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Default Extension="vml" ContentType="application/vnd.openxmlformats-officedocument.vmlDrawing"/>
  <Override PartName="/xl/comments1.xml" ContentType="application/vnd.openxmlformats-officedocument.spreadsheetml.comments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7"/>
  <workbookPr defaultThemeVersion="124226"/>
  <bookViews>
    <workbookView xWindow="0" yWindow="0" windowWidth="27315" windowHeight="5505" tabRatio="486"/>
  </bookViews>
  <sheets>
    <sheet name="Лист1" sheetId="1" r:id="rId1"/>
  </sheets>
  <definedNames>
    <definedName name="_xlnm.Print_Area" localSheetId="0">Лист1!$B$2:$AG$31</definedName>
  </definedNames>
  <calcPr calcId="162913"/>
</workbook>
</file>

<file path=xl/comments1.xml><?xml version="1.0" encoding="utf-8"?>
<comments xmlns="http://schemas.openxmlformats.org/spreadsheetml/2006/main">
  <authors>
    <author>Сотрудник</author>
    <author>Елена Разгуляева</author>
  </authors>
  <commentList>
    <comment ref="B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D18" authorId="1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E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I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J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O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P18" author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Q18" author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R18" author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S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T18" author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U18" authorId="0">
      <text>
        <r>
          <rPr>
            <b/>
            <sz val="9"/>
            <color indexed="81"/>
            <rFont val="Tahoma"/>
            <family val="2"/>
            <charset val="204"/>
          </rPr>
          <t>Числовые данные</t>
        </r>
      </text>
    </comment>
    <comment ref="V18" authorId="0">
      <text>
        <r>
          <rPr>
            <b/>
            <sz val="9"/>
            <color indexed="81"/>
            <rFont val="Tahoma"/>
            <family val="2"/>
            <charset val="204"/>
          </rPr>
          <t>Числовые данные</t>
        </r>
      </text>
    </comment>
    <comment ref="W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X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Z18" authorId="1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AB18" authorId="1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AE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</commentList>
</comments>
</file>

<file path=xl/sharedStrings.xml><?xml version="1.0" encoding="utf-8"?>
<sst xmlns="http://schemas.openxmlformats.org/spreadsheetml/2006/main" count="403" uniqueCount="219">
  <si>
    <t>Цветовая легенда:</t>
  </si>
  <si>
    <t>данные выводимые системой (только для чтения)</t>
  </si>
  <si>
    <t>данные вводимые пользователем, обязательные для заполнения</t>
  </si>
  <si>
    <t>Наименование прокуратуры</t>
  </si>
  <si>
    <t>данные не обрабатываемые и не сохраняемые в системе</t>
  </si>
  <si>
    <t>ТИПОВАЯ ФОРМА</t>
  </si>
  <si>
    <t>ПЛАН</t>
  </si>
  <si>
    <t>Основной государственный
регистрационный номер (ОГРН)
(не более 15 символов)</t>
  </si>
  <si>
    <t>Идентификационный номер
налогоплательщика (ИНН)
(не более 12 символов)</t>
  </si>
  <si>
    <t>Комментарии</t>
  </si>
  <si>
    <t>дата государственной регистрации
юридического лица (ЮЛ),
индивидуального предпринимателя (ИП)
(ДД.ММ.ГГГГ)</t>
  </si>
  <si>
    <t>дата начала осуществления
юридическим лицом (ЮЛ), 
индивидуальным предпринимателем (ИП)
деятельности в соответствии
с представленным уведомлением
о начале деятельности
(ДД.ММ.ГГГГ)</t>
  </si>
  <si>
    <t>иные основания в соответствии
с федеральным законом</t>
  </si>
  <si>
    <t>рабочих дней</t>
  </si>
  <si>
    <t>рабочих часов
(для МСП и МКП)</t>
  </si>
  <si>
    <t>Значительный риск (3 класс)</t>
  </si>
  <si>
    <t>Средний риск (4 класс)</t>
  </si>
  <si>
    <t>Умеренный риск (5 класс)</t>
  </si>
  <si>
    <t>Низкий риск (6 класс)</t>
  </si>
  <si>
    <t>Чрезвычайно высокий риск (1 класс)</t>
  </si>
  <si>
    <t>Высокий риск (2 класс)</t>
  </si>
  <si>
    <t>проведения плановых проверок на:</t>
  </si>
  <si>
    <t>(наименование контрольного (надзорного) органа)</t>
  </si>
  <si>
    <t>(номер и наименование вида государственного контроля (надзора), вид муниципального контроля)</t>
  </si>
  <si>
    <t>Вид контрольного (надзорного) мероприятия</t>
  </si>
  <si>
    <t>Адрес</t>
  </si>
  <si>
    <t>Вид объекта</t>
  </si>
  <si>
    <t>Подвид</t>
  </si>
  <si>
    <t>Тип</t>
  </si>
  <si>
    <t>Объект контроля*
Внесение более одного объекта контроля доступно только через интерфейс ФГИС ЕРКНМ</t>
  </si>
  <si>
    <t>Наименование проверяемого лица (ЮЛ, ИП, ОГВ, ФИО гражданина), деятельность которого подлежит проверке</t>
  </si>
  <si>
    <t>Решение по включению в план</t>
  </si>
  <si>
    <t>Действия в рамках КНМ</t>
  </si>
  <si>
    <t xml:space="preserve">Действие </t>
  </si>
  <si>
    <t>Дата начала действия</t>
  </si>
  <si>
    <t>5</t>
  </si>
  <si>
    <t>4</t>
  </si>
  <si>
    <t>6</t>
  </si>
  <si>
    <t>7</t>
  </si>
  <si>
    <t>8</t>
  </si>
  <si>
    <t>2</t>
  </si>
  <si>
    <t>3</t>
  </si>
  <si>
    <t>9</t>
  </si>
  <si>
    <t>10</t>
  </si>
  <si>
    <t>11</t>
  </si>
  <si>
    <t>12</t>
  </si>
  <si>
    <t>13</t>
  </si>
  <si>
    <t>14</t>
  </si>
  <si>
    <t xml:space="preserve">Предмет контрольного (надзорного)
 мероприятия
</t>
  </si>
  <si>
    <t>Номер плана в ФГИС ЕРКНМ</t>
  </si>
  <si>
    <t>Дата выгрузки из системы ФГИС ЕРКНМ</t>
  </si>
  <si>
    <t>ежегодного плана проведения плановых КНМ</t>
  </si>
  <si>
    <t>дата окончания последнего планового КНМ
(ДД.ММ.ГГГГ)</t>
  </si>
  <si>
    <t>Дата начала проведения КНМ
(ДД.ММ.ГГГГ)</t>
  </si>
  <si>
    <t>Наименование органа
государственного контроля (надзора), 
органа муниципального контроля,
с которым КНМ проводится совместно</t>
  </si>
  <si>
    <t>УЧЕТНЫЙ НОМЕР КНМ В СИСТЕМЕ ФГИС ЕРКНМ
(не заполняется при создании нового плана)</t>
  </si>
  <si>
    <t>Обязательные требования</t>
  </si>
  <si>
    <t>Дата НПА</t>
  </si>
  <si>
    <t>Разрешительные документы</t>
  </si>
  <si>
    <t>Ссылка на другую проверку</t>
  </si>
  <si>
    <t>Формулировка требования</t>
  </si>
  <si>
    <t>Наименование НПА</t>
  </si>
  <si>
    <t>Дата создания плана в ФГИС ЕРКНМ</t>
  </si>
  <si>
    <t>Физическое лицо</t>
  </si>
  <si>
    <t>Основание включения в план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Исключено</t>
  </si>
  <si>
    <t>Согласовано</t>
  </si>
  <si>
    <t>Место (места) проведения контрольного (надзорного) мероприятия</t>
  </si>
  <si>
    <t>28</t>
  </si>
  <si>
    <t>Первый</t>
  </si>
  <si>
    <t>Второй</t>
  </si>
  <si>
    <t>Третий</t>
  </si>
  <si>
    <t>Четвертый</t>
  </si>
  <si>
    <t>29</t>
  </si>
  <si>
    <t>Класс опасности*
Необязательно при указании категории риска</t>
  </si>
  <si>
    <t>Категория риска*
Необязательно при указании класса опасности</t>
  </si>
  <si>
    <t>Срок проведения планового КНМ*
Обязательно только одно из полей</t>
  </si>
  <si>
    <t>Осмотр</t>
  </si>
  <si>
    <t>Досмотр</t>
  </si>
  <si>
    <t>Опрос</t>
  </si>
  <si>
    <t>Получение письменных объяснений</t>
  </si>
  <si>
    <t>Истребование документов</t>
  </si>
  <si>
    <t>Отбор проб (образцов)</t>
  </si>
  <si>
    <t>Инструментальное обследование</t>
  </si>
  <si>
    <t>Испытание</t>
  </si>
  <si>
    <t>Экспертиза</t>
  </si>
  <si>
    <t>Истребование документов, которые в соответствии с обязательными требованиями должны находиться в месте нахождения (осуществления деятельности) контролируемого лица (его филиалов, представительств, обособленных структурных подразделений) либо объекта контроля</t>
  </si>
  <si>
    <t>Эксперимент</t>
  </si>
  <si>
    <t>Дата завершения действия</t>
  </si>
  <si>
    <t>2022045753</t>
  </si>
  <si>
    <t>Прокуратура Свердловской области</t>
  </si>
  <si>
    <t>19.10.2021</t>
  </si>
  <si>
    <t>27.09.2021</t>
  </si>
  <si>
    <t>УПРАВЛЕНИЕ АРХИВАМИ СВЕРДЛОВСКОЙ ОБЛАСТИ</t>
  </si>
  <si>
    <t>2022</t>
  </si>
  <si>
    <t>ЕКАТЕРИНБУРГСКОЕ ОТДЕЛЕНИЕ ОБЩЕРОССИЙСКОЙ ОБЩЕСТВЕННОЙ ОРГАНИЗАЦИИ "СОЮЗ ПИСАТЕЛЕЙ РОССИИ"</t>
  </si>
  <si>
    <t>нет</t>
  </si>
  <si>
    <t>1026600002593</t>
  </si>
  <si>
    <t>6661000427</t>
  </si>
  <si>
    <t xml:space="preserve">региональный государственный контроль (надзор) за соблюдением законодательства об архивном деле на территории Свердловской области </t>
  </si>
  <si>
    <t>деятельность контролируемых лиц в сфере архивного дела</t>
  </si>
  <si>
    <t>Деятельность и действия</t>
  </si>
  <si>
    <t>значительный риск</t>
  </si>
  <si>
    <t xml:space="preserve">соблюдение обязательных требований по хранению, комплектованию, учету и использованию документов Архивного фонда Российской Федерации и других архивных документов, установленные Правилами организации хранения, комплектования, учета и использования документов Архивного фонда Российской Федерации и других архивных документов в органах государственной власти, органах местного самоуправления и организациях </t>
  </si>
  <si>
    <t>приказом Министерства культуры Российской Федерации  № 526 «Об утверждении Правил организации хранения, комплектования, учета и использования документов Архивного фонда Российской Федерации и других архивных документов в органах государственной власти, органах местного самоуправления и организациях»</t>
  </si>
  <si>
    <t>30.03.2015</t>
  </si>
  <si>
    <t>18.10.2002</t>
  </si>
  <si>
    <t>12.09.2022</t>
  </si>
  <si>
    <t>Выездная проверка</t>
  </si>
  <si>
    <t>22.09.2022</t>
  </si>
  <si>
    <t>662266000000100014614036600001123456</t>
  </si>
  <si>
    <t>МУНИЦИПАЛЬНОЕ БЮДЖЕТНОЕ УЧРЕЖДЕНИЕ ДОПОЛНИТЕЛЬНОГО ОБРАЗОВАНИЯ ПЫШМИНСКОГО ГОРОДСКОГО ОКРУГА "ПЫШМИНСКАЯ ШКОЛА ИСКУССТВ"</t>
  </si>
  <si>
    <t>1026601075511</t>
  </si>
  <si>
    <t>6649001167</t>
  </si>
  <si>
    <t>05.12.2002</t>
  </si>
  <si>
    <t>20.10.2022</t>
  </si>
  <si>
    <t>01.11.2022</t>
  </si>
  <si>
    <t>662266000000100014614036600001123539</t>
  </si>
  <si>
    <t>ГОСУДАРСТВЕННОЕ АВТОНОМНОЕ ПРОФЕССИОНАЛЬНОЕ ОБРАЗОВАТЕЛЬНОЕ УЧРЕЖДЕНИЕ СВЕРДЛОВСКОЙ ОБЛАСТИ "АСБЕСТОВСКИЙ ПОЛИТЕХНИКУМ"</t>
  </si>
  <si>
    <t>1026600633135</t>
  </si>
  <si>
    <t>6603007984</t>
  </si>
  <si>
    <t>соблюдение обязательных требований по хранению, комплектованию, учету и использованию документов Архивного фонда Российской Федерации и других архивных документов, установленные Правилами организации хранения, комплектования, учета и использования документов Архивного фонда Российской Федерации и других архивных документов в органах государственной власти, органах местного самоуправления и организациях</t>
  </si>
  <si>
    <t xml:space="preserve">приказом Министерства культуры Российской Федерации  № 526 «Об утверждении Правил организации хранения, комплектования, учета и использования документов Архивного фонда Российской Федерации и других архивных документов в органах государственной власти, органах местного самоуправления и организациях» </t>
  </si>
  <si>
    <t>31.03.2015</t>
  </si>
  <si>
    <t>20.12.2002</t>
  </si>
  <si>
    <t>04.07.2022</t>
  </si>
  <si>
    <t>14.07.2022</t>
  </si>
  <si>
    <t>662266000000100014614036600001123727</t>
  </si>
  <si>
    <t>ГОСУДАРСТВЕННОЕ КАЗЕННОЕ УЧРЕЖДЕНИЕ СВЕРДЛОВСКОЙ ОБЛАСТИ "ФОНД ИМУЩЕСТВА СВЕРДЛОВСКОЙ ОБЛАСТИ"</t>
  </si>
  <si>
    <t>1026602336672</t>
  </si>
  <si>
    <t>6658008602</t>
  </si>
  <si>
    <t>27.11.2002</t>
  </si>
  <si>
    <t>16.05.2022</t>
  </si>
  <si>
    <t>26.05.2022</t>
  </si>
  <si>
    <t>662266000000100014614036600001097707</t>
  </si>
  <si>
    <t>ГОСУДАРСТВЕННОЕ КАЗЕННОЕ УЧРЕЖДЕНИЕ СОЦИАЛЬНОГО ОБСЛУЖИВАНИЯ СВЕРДЛОВСКОЙ ОБЛАСТИ "СОЦИАЛЬНО-РЕАБИЛИТАЦИОННЫЙ ЦЕНТР ДЛЯ НЕСОВЕРШЕННОЛЕТНИХ № 2 ГОРОДА АСБЕСТА"</t>
  </si>
  <si>
    <t>1026600626590</t>
  </si>
  <si>
    <t>6603010112</t>
  </si>
  <si>
    <t>29.07.2002</t>
  </si>
  <si>
    <t>13.07.2022</t>
  </si>
  <si>
    <t>25.07.2022</t>
  </si>
  <si>
    <t>662266000000100014614036600001124118</t>
  </si>
  <si>
    <t>УРАЛЬСКАЯ ТЕРРИТОРИАЛЬНАЯ ОРГАНИЗАЦИЯ ОБЩЕРОССИЙСКОГО ПРОФСОЮЗА АВИАЦИОННЫХ РАБОТНИКОВ</t>
  </si>
  <si>
    <t>1036605606036</t>
  </si>
  <si>
    <t>6660035716</t>
  </si>
  <si>
    <t>27.01.2003</t>
  </si>
  <si>
    <t>14.11.2022</t>
  </si>
  <si>
    <t>24.11.2022</t>
  </si>
  <si>
    <t>662266000000100014614036600001123419</t>
  </si>
  <si>
    <t>ОБЩЕСТВЕННАЯ ОРГАНИЗАЦИЯ СВЕРДЛОВСКАЯ ТЕРРИТОРИАЛЬНАЯ ОРГАНИЗАЦИЯ ОБЩЕРОССИЙСКОГО ПРОФСОЮЗА РАБОТНИКОВ АВТОМОБИЛЬНОГО ТРАНСПОРТА И ДОРОЖНОГО ХОЗЯЙСТВА</t>
  </si>
  <si>
    <t>1026600003385</t>
  </si>
  <si>
    <t>6660036276</t>
  </si>
  <si>
    <t>29.10.2002</t>
  </si>
  <si>
    <t>08.08.2022</t>
  </si>
  <si>
    <t>18.08.2022</t>
  </si>
  <si>
    <t>662266000000100014614036600001123388</t>
  </si>
  <si>
    <t>МУНИЦИПАЛЬНОЕ БЮДЖЕТНОЕ УЧРЕЖДЕНИЕ ДОПОЛНИТЕЛЬНОГО ОБРАЗОВАНИЯ ПЫШМИНСКОГО ГОРОДСКОГО ОКРУГА "ПЫШМИНСКИЙ ЦЕНТР ДОПОЛНИТЕЛЬНОГО ОБРАЗОВАНИЯ"</t>
  </si>
  <si>
    <t>1026601075214</t>
  </si>
  <si>
    <t>6649002555</t>
  </si>
  <si>
    <t>02.12.2002</t>
  </si>
  <si>
    <t>15.03.2022</t>
  </si>
  <si>
    <t>25.03.2022</t>
  </si>
  <si>
    <t>623550, обл. Свердловская, р-н Пышминский, пгт Пышма, ул. Куйбышева, д 46</t>
  </si>
  <si>
    <t>662266000000100014614036600001097521</t>
  </si>
  <si>
    <t>ГОСУДАРСТВЕННОЕ АВТОНОМНОЕ УЧРЕЖДЕНИЕ ЗДРАВООХРАНЕНИЯ СВЕРДЛОВСКОЙ ОБЛАСТИ "ТЕРРИТОРИАЛЬНЫЙ ЦЕНТР МЕДИЦИНЫ КАТАСТРОФ"</t>
  </si>
  <si>
    <t>1036602642284</t>
  </si>
  <si>
    <t>6658034144</t>
  </si>
  <si>
    <t>05.02.2003</t>
  </si>
  <si>
    <t>04.04.2022</t>
  </si>
  <si>
    <t>14.04.2022</t>
  </si>
  <si>
    <t>662266000000100014614036600001097627</t>
  </si>
  <si>
    <t>ГОСУДАРСТВЕННОЕ АВТОНОМНОЕ ПРОФЕССИОНАЛЬНОЕ ОБРАЗОВАТЕЛЬНОЕ УЧРЕЖДЕНИЕ СВЕРДЛОВСКОЙ ОБЛАСТИ "ТЕХНИКУМ ИНДУСТРИИ ПИТАНИЯ И УСЛУГ "КУЛИНАР"</t>
  </si>
  <si>
    <t>1026604961041</t>
  </si>
  <si>
    <t>6660008078</t>
  </si>
  <si>
    <t>22.11.2002</t>
  </si>
  <si>
    <t>05.12.2022</t>
  </si>
  <si>
    <t>15.12.2022</t>
  </si>
  <si>
    <t>662266000000100014614036600001097799</t>
  </si>
  <si>
    <t>ГОСУДАРСТВЕННОЕ АВТОНОМНОЕ ОБРАЗОВАТЕЛЬНОЕ УЧРЕЖДЕНИЕ ДОПОЛНИТЕЛЬНОГО ПРОФЕССИОНАЛЬНОГО ОБРАЗОВАНИЯ СВЕРДЛОВСКОЙ ОБЛАСТИ "ИНСТИТУТ РАЗВИТИЯ  ОБРАЗОВАНИЯ"</t>
  </si>
  <si>
    <t>1026604963736</t>
  </si>
  <si>
    <t>6662056567</t>
  </si>
  <si>
    <t>28.11.2002</t>
  </si>
  <si>
    <t>01.02.2022</t>
  </si>
  <si>
    <t>11.02.2022</t>
  </si>
  <si>
    <t>662266000000100014614036600001097112</t>
  </si>
  <si>
    <t>ГОСУДАРСТВЕННОЕ АВТОНОМНОЕ УЧРЕЖДЕНИЕ СВЕРДЛОВСКОЙ ОБЛАСТИ "ЦЕНТР СПОРТИВНОЙ ПОДГОТОВКИ СПОРТИВНЫХ СБОРНЫХ КОМАНД СВЕРДЛОВСКОЙ ОБЛАСТИ"</t>
  </si>
  <si>
    <t>1026602332877</t>
  </si>
  <si>
    <t>6658065199</t>
  </si>
  <si>
    <t>19.11.2002</t>
  </si>
  <si>
    <t>14.06.2022</t>
  </si>
  <si>
    <t>24.06.2022</t>
  </si>
  <si>
    <t>662266000000100014614036600001099480</t>
  </si>
  <si>
    <t>ГОСУДАРСТВЕННОЕ АВТОНОМНОЕ УЧРЕЖДЕНИЕ ЗДРАВООХРАНЕНИЯ СВЕРДЛОВСКОЙ ОБЛАСТИ "СВЕРДЛОВСКАЯ ОБЛАСТНАЯ БОЛЬНИЦА № 2"</t>
  </si>
  <si>
    <t>1026602329489</t>
  </si>
  <si>
    <t>6658028937</t>
  </si>
  <si>
    <t>06.11.2002</t>
  </si>
  <si>
    <t>20.06.2022</t>
  </si>
  <si>
    <t>30.06.2022</t>
  </si>
  <si>
    <t>662266000000100014614036600001099608</t>
  </si>
  <si>
    <t xml:space="preserve">624260, Сверловская область, город Асбест, ул. А.П. Ладыженского, д. 7, </t>
  </si>
  <si>
    <t>620075, Свердловская область, город Екатеринбург, ул. Мамина-Сибиряка, д. 111</t>
  </si>
  <si>
    <t>624260, Свердловская область, город Асбест, ул. Советская, д. 12</t>
  </si>
  <si>
    <t>620075, Свердловская область, город Екатеринбург, ул. Пушкина, д. 10</t>
  </si>
  <si>
    <t>620036, Свердловская область, город Екатеринбург, ул. Малопрудная, д. 6</t>
  </si>
  <si>
    <t>620075 Свердловская область, город Екатеринбург, ул Луначарского, 128</t>
  </si>
  <si>
    <t>620066 Свердловская область, город Екатеринбург ул. Академическая, 16</t>
  </si>
  <si>
    <t>620028 Свердловская область, город Екатеринбург ул. Кирова, 40</t>
  </si>
  <si>
    <t>620077 Свердловская область, город Екатеринбург  наб. Рабочей Молодежи, 3</t>
  </si>
  <si>
    <t>623550,Свердловская область, Пышминский район, переулок Комарова, дом 2</t>
  </si>
  <si>
    <t>620075 Свердловская область, город Екатеринбург, ул. Пушкина, 12</t>
  </si>
</sst>
</file>

<file path=xl/styles.xml><?xml version="1.0" encoding="utf-8"?>
<styleSheet xmlns="http://schemas.openxmlformats.org/spreadsheetml/2006/main">
  <fonts count="11">
    <font>
      <sz val="11"/>
      <color rgb="FF000000"/>
      <name val="Calibri"/>
      <family val="2"/>
      <charset val="204"/>
    </font>
    <font>
      <sz val="10"/>
      <color rgb="FF000000"/>
      <name val="Arial Narrow"/>
      <family val="2"/>
      <charset val="204"/>
    </font>
    <font>
      <sz val="12"/>
      <color rgb="FF000000"/>
      <name val="Arial Narrow"/>
      <family val="2"/>
      <charset val="204"/>
    </font>
    <font>
      <b/>
      <sz val="12"/>
      <color rgb="FF000000"/>
      <name val="Arial Narrow"/>
      <family val="2"/>
      <charset val="204"/>
    </font>
    <font>
      <sz val="9"/>
      <color rgb="FF000000"/>
      <name val="Arial Narrow"/>
      <family val="2"/>
      <charset val="204"/>
    </font>
    <font>
      <b/>
      <sz val="11"/>
      <color rgb="FF000000"/>
      <name val="Calibri"/>
      <family val="2"/>
      <charset val="204"/>
    </font>
    <font>
      <b/>
      <sz val="8"/>
      <color rgb="FF000000"/>
      <name val="Calibri"/>
      <family val="2"/>
      <charset val="204"/>
    </font>
    <font>
      <sz val="9"/>
      <color indexed="81"/>
      <name val="Tahoma"/>
      <family val="2"/>
      <charset val="204"/>
    </font>
    <font>
      <b/>
      <sz val="9"/>
      <color indexed="81"/>
      <name val="Tahoma"/>
      <family val="2"/>
      <charset val="204"/>
    </font>
    <font>
      <i/>
      <sz val="11"/>
      <color rgb="FF000000"/>
      <name val="Calibri"/>
      <family val="2"/>
      <charset val="204"/>
    </font>
    <font>
      <sz val="9.9"/>
      <color rgb="FF333333"/>
      <name val="Tahoma"/>
      <family val="2"/>
      <charset val="204"/>
    </font>
  </fonts>
  <fills count="8">
    <fill>
      <patternFill patternType="none"/>
    </fill>
    <fill>
      <patternFill patternType="gray125"/>
    </fill>
    <fill>
      <patternFill patternType="solid">
        <fgColor rgb="FFF4B084"/>
        <bgColor rgb="FFFF99CC"/>
      </patternFill>
    </fill>
    <fill>
      <patternFill patternType="solid">
        <fgColor rgb="FFD9E1F2"/>
        <bgColor rgb="FFE2EFDA"/>
      </patternFill>
    </fill>
    <fill>
      <patternFill patternType="solid">
        <fgColor rgb="FFD0CECE"/>
        <bgColor rgb="FFD9E1F2"/>
      </patternFill>
    </fill>
    <fill>
      <patternFill patternType="solid">
        <fgColor rgb="FFE2EFDA"/>
        <bgColor rgb="FFD9E1F2"/>
      </patternFill>
    </fill>
    <fill>
      <patternFill patternType="solid">
        <fgColor theme="0"/>
        <bgColor indexed="64"/>
      </patternFill>
    </fill>
    <fill>
      <patternFill patternType="solid">
        <fgColor theme="9" tint="0.39997558519241921"/>
        <bgColor rgb="FFE2EFDA"/>
      </patternFill>
    </fill>
  </fills>
  <borders count="15">
    <border>
      <left/>
      <right/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/>
      <right/>
      <top/>
      <bottom style="hair">
        <color auto="1"/>
      </bottom>
      <diagonal/>
    </border>
    <border>
      <left/>
      <right/>
      <top style="hair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/>
      <diagonal/>
    </border>
    <border>
      <left/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">
    <xf numFmtId="0" fontId="0" fillId="0" borderId="0"/>
  </cellStyleXfs>
  <cellXfs count="64">
    <xf numFmtId="0" fontId="0" fillId="0" borderId="0" xfId="0" applyAlignment="1">
      <alignment wrapText="1"/>
    </xf>
    <xf numFmtId="0" fontId="0" fillId="0" borderId="0" xfId="0"/>
    <xf numFmtId="0" fontId="1" fillId="0" borderId="0" xfId="0" applyFont="1" applyAlignment="1">
      <alignment vertical="top"/>
    </xf>
    <xf numFmtId="0" fontId="1" fillId="0" borderId="0" xfId="0" applyFont="1" applyAlignment="1">
      <alignment vertical="center" wrapText="1"/>
    </xf>
    <xf numFmtId="0" fontId="1" fillId="0" borderId="0" xfId="0" applyFont="1" applyAlignment="1" applyProtection="1">
      <alignment horizontal="left" vertical="center" wrapText="1"/>
      <protection locked="0"/>
    </xf>
    <xf numFmtId="0" fontId="1" fillId="2" borderId="1" xfId="0" applyFont="1" applyFill="1" applyBorder="1" applyAlignment="1" applyProtection="1">
      <alignment horizontal="left" vertical="center"/>
      <protection locked="0"/>
    </xf>
    <xf numFmtId="0" fontId="1" fillId="0" borderId="0" xfId="0" applyFont="1" applyAlignment="1" applyProtection="1">
      <alignment horizontal="left" vertical="center"/>
      <protection locked="0"/>
    </xf>
    <xf numFmtId="0" fontId="1" fillId="3" borderId="1" xfId="0" applyFont="1" applyFill="1" applyBorder="1" applyAlignment="1" applyProtection="1">
      <alignment horizontal="left" vertical="center"/>
      <protection locked="0"/>
    </xf>
    <xf numFmtId="0" fontId="2" fillId="0" borderId="0" xfId="0" applyFont="1" applyAlignment="1">
      <alignment horizontal="left" vertical="center"/>
    </xf>
    <xf numFmtId="0" fontId="3" fillId="4" borderId="2" xfId="0" applyFont="1" applyFill="1" applyBorder="1" applyAlignment="1">
      <alignment wrapText="1"/>
    </xf>
    <xf numFmtId="0" fontId="1" fillId="5" borderId="1" xfId="0" applyFont="1" applyFill="1" applyBorder="1" applyAlignment="1" applyProtection="1">
      <alignment horizontal="left" vertical="center"/>
      <protection locked="0"/>
    </xf>
    <xf numFmtId="0" fontId="3" fillId="4" borderId="3" xfId="0" applyFont="1" applyFill="1" applyBorder="1" applyAlignment="1">
      <alignment wrapText="1"/>
    </xf>
    <xf numFmtId="0" fontId="1" fillId="0" borderId="0" xfId="0" applyFont="1" applyAlignment="1">
      <alignment vertical="top" wrapText="1"/>
    </xf>
    <xf numFmtId="0" fontId="3" fillId="0" borderId="0" xfId="0" applyFont="1" applyAlignment="1">
      <alignment horizontal="center" vertical="center"/>
    </xf>
    <xf numFmtId="0" fontId="2" fillId="0" borderId="0" xfId="0" applyFont="1" applyAlignment="1"/>
    <xf numFmtId="0" fontId="2" fillId="0" borderId="0" xfId="0" applyFont="1" applyAlignment="1">
      <alignment horizontal="right"/>
    </xf>
    <xf numFmtId="0" fontId="2" fillId="3" borderId="4" xfId="0" applyFont="1" applyFill="1" applyBorder="1" applyAlignment="1">
      <alignment wrapText="1"/>
    </xf>
    <xf numFmtId="0" fontId="6" fillId="3" borderId="2" xfId="0" applyFont="1" applyFill="1" applyBorder="1" applyAlignment="1">
      <alignment horizontal="center" vertical="center"/>
    </xf>
    <xf numFmtId="0" fontId="6" fillId="3" borderId="2" xfId="0" applyNumberFormat="1" applyFont="1" applyFill="1" applyBorder="1" applyAlignment="1">
      <alignment horizontal="center" vertical="center"/>
    </xf>
    <xf numFmtId="49" fontId="6" fillId="3" borderId="2" xfId="0" applyNumberFormat="1" applyFont="1" applyFill="1" applyBorder="1" applyAlignment="1">
      <alignment horizontal="center" vertical="center"/>
    </xf>
    <xf numFmtId="49" fontId="0" fillId="0" borderId="6" xfId="0" applyNumberFormat="1" applyBorder="1" applyAlignment="1">
      <alignment wrapText="1"/>
    </xf>
    <xf numFmtId="49" fontId="0" fillId="0" borderId="6" xfId="0" applyNumberFormat="1" applyBorder="1" applyAlignment="1">
      <alignment wrapText="1"/>
    </xf>
    <xf numFmtId="1" fontId="0" fillId="0" borderId="6" xfId="0" applyNumberFormat="1" applyBorder="1" applyAlignment="1">
      <alignment wrapText="1"/>
    </xf>
    <xf numFmtId="0" fontId="1" fillId="0" borderId="1" xfId="0" applyFont="1" applyBorder="1" applyAlignment="1">
      <alignment horizontal="center" vertical="center" textRotation="90" wrapText="1"/>
    </xf>
    <xf numFmtId="49" fontId="0" fillId="0" borderId="7" xfId="0" applyNumberFormat="1" applyBorder="1" applyAlignment="1">
      <alignment wrapText="1"/>
    </xf>
    <xf numFmtId="0" fontId="3" fillId="0" borderId="0" xfId="0" applyFont="1" applyAlignment="1"/>
    <xf numFmtId="49" fontId="9" fillId="0" borderId="6" xfId="0" applyNumberFormat="1" applyFont="1" applyBorder="1" applyAlignment="1">
      <alignment wrapText="1"/>
    </xf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1" xfId="0" applyFont="1" applyFill="1" applyBorder="1" applyAlignment="1">
      <alignment horizontal="center" vertical="center" textRotation="90"/>
    </xf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8" xfId="0" applyFont="1" applyFill="1" applyBorder="1" applyAlignment="1">
      <alignment horizontal="center" vertical="center" textRotation="90" wrapText="1"/>
    </xf>
    <xf numFmtId="0" fontId="1" fillId="6" borderId="9" xfId="0" applyFont="1" applyFill="1" applyBorder="1" applyAlignment="1">
      <alignment horizontal="center" vertical="center" textRotation="90" wrapText="1"/>
    </xf>
    <xf numFmtId="49" fontId="6" fillId="3" borderId="13" xfId="0" applyNumberFormat="1" applyFont="1" applyFill="1" applyBorder="1" applyAlignment="1">
      <alignment horizontal="center" vertical="center"/>
    </xf>
    <xf numFmtId="49" fontId="0" fillId="0" borderId="0" xfId="0" applyNumberFormat="1" applyAlignment="1">
      <alignment wrapText="1"/>
    </xf>
    <xf numFmtId="0" fontId="6" fillId="7" borderId="2" xfId="0" applyFont="1" applyFill="1" applyBorder="1" applyAlignment="1">
      <alignment horizontal="center" vertical="center"/>
    </xf>
    <xf numFmtId="0" fontId="5" fillId="0" borderId="0" xfId="0" applyFont="1"/>
    <xf numFmtId="49" fontId="0" fillId="0" borderId="14" xfId="0" applyNumberFormat="1" applyBorder="1" applyAlignment="1">
      <alignment wrapText="1"/>
    </xf>
    <xf numFmtId="0" fontId="10" fillId="0" borderId="0" xfId="0" applyFont="1" applyAlignment="1">
      <alignment wrapText="1"/>
    </xf>
    <xf numFmtId="0" fontId="1" fillId="6" borderId="2" xfId="0" applyFont="1" applyFill="1" applyBorder="1" applyAlignment="1">
      <alignment horizontal="center" vertical="center" textRotation="90" wrapText="1"/>
    </xf>
    <xf numFmtId="0" fontId="1" fillId="6" borderId="3" xfId="0" applyFont="1" applyFill="1" applyBorder="1" applyAlignment="1">
      <alignment horizontal="center" vertical="center" textRotation="90" wrapText="1"/>
    </xf>
    <xf numFmtId="0" fontId="1" fillId="6" borderId="11" xfId="0" applyFont="1" applyFill="1" applyBorder="1" applyAlignment="1">
      <alignment horizontal="center" vertical="center" wrapText="1"/>
    </xf>
    <xf numFmtId="0" fontId="1" fillId="6" borderId="12" xfId="0" applyFont="1" applyFill="1" applyBorder="1" applyAlignment="1">
      <alignment horizontal="center" vertical="center" wrapText="1"/>
    </xf>
    <xf numFmtId="0" fontId="2" fillId="4" borderId="8" xfId="0" applyFont="1" applyFill="1" applyBorder="1" applyAlignment="1">
      <alignment vertical="center" wrapText="1"/>
    </xf>
    <xf numFmtId="0" fontId="2" fillId="4" borderId="10" xfId="0" applyFont="1" applyFill="1" applyBorder="1" applyAlignment="1">
      <alignment vertical="center" wrapText="1"/>
    </xf>
    <xf numFmtId="0" fontId="2" fillId="4" borderId="9" xfId="0" applyFont="1" applyFill="1" applyBorder="1" applyAlignment="1">
      <alignment vertical="center" wrapText="1"/>
    </xf>
    <xf numFmtId="0" fontId="1" fillId="6" borderId="1" xfId="0" applyFont="1" applyFill="1" applyBorder="1" applyAlignment="1">
      <alignment horizontal="center" vertical="center" wrapText="1"/>
    </xf>
    <xf numFmtId="0" fontId="1" fillId="6" borderId="1" xfId="0" applyFont="1" applyFill="1" applyBorder="1" applyAlignment="1">
      <alignment horizontal="center" vertical="center"/>
    </xf>
    <xf numFmtId="0" fontId="1" fillId="6" borderId="1" xfId="0" applyFont="1" applyFill="1" applyBorder="1" applyAlignment="1">
      <alignment horizontal="center" vertical="center" textRotation="90" wrapText="1"/>
    </xf>
    <xf numFmtId="0" fontId="3" fillId="0" borderId="0" xfId="0" applyFont="1" applyAlignment="1">
      <alignment horizontal="center"/>
    </xf>
    <xf numFmtId="0" fontId="0" fillId="3" borderId="4" xfId="0" applyFill="1" applyBorder="1" applyAlignment="1">
      <alignment horizontal="center" vertical="center" wrapText="1"/>
    </xf>
    <xf numFmtId="0" fontId="4" fillId="6" borderId="5" xfId="0" applyFont="1" applyFill="1" applyBorder="1" applyAlignment="1">
      <alignment horizontal="center" vertical="top"/>
    </xf>
    <xf numFmtId="0" fontId="1" fillId="6" borderId="8" xfId="0" applyFont="1" applyFill="1" applyBorder="1" applyAlignment="1">
      <alignment horizontal="center" vertical="center" wrapText="1"/>
    </xf>
    <xf numFmtId="0" fontId="1" fillId="6" borderId="10" xfId="0" applyFont="1" applyFill="1" applyBorder="1" applyAlignment="1">
      <alignment horizontal="center" vertical="center" wrapText="1"/>
    </xf>
    <xf numFmtId="0" fontId="1" fillId="6" borderId="9" xfId="0" applyFont="1" applyFill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/>
    </xf>
    <xf numFmtId="0" fontId="1" fillId="0" borderId="1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/>
    </xf>
    <xf numFmtId="0" fontId="1" fillId="0" borderId="3" xfId="0" applyFont="1" applyBorder="1" applyAlignment="1">
      <alignment horizontal="center" vertical="center"/>
    </xf>
    <xf numFmtId="0" fontId="1" fillId="0" borderId="8" xfId="0" applyFont="1" applyBorder="1" applyAlignment="1">
      <alignment horizontal="center" vertical="center" wrapText="1"/>
    </xf>
    <xf numFmtId="0" fontId="1" fillId="0" borderId="10" xfId="0" applyFont="1" applyBorder="1" applyAlignment="1">
      <alignment horizontal="center" vertical="center" wrapText="1"/>
    </xf>
    <xf numFmtId="0" fontId="1" fillId="0" borderId="9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</cellXfs>
  <cellStyles count="1">
    <cellStyle name="Обычный" xfId="0" builtinId="0"/>
  </cellStyles>
  <dxfs count="0"/>
  <tableStyles count="0" defaultTableStyle="TableStyleMedium2" defaultPivotStyle="PivotStyleLight16"/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D0CECE"/>
      <rgbColor rgb="FF808080"/>
      <rgbColor rgb="FF9999FF"/>
      <rgbColor rgb="FF993366"/>
      <rgbColor rgb="FFFFF2CC"/>
      <rgbColor rgb="FFCCFFFF"/>
      <rgbColor rgb="FF660066"/>
      <rgbColor rgb="FFFF8080"/>
      <rgbColor rgb="FF0066CC"/>
      <rgbColor rgb="FFD9E1F2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E2EFDA"/>
      <rgbColor rgb="FFFFFF99"/>
      <rgbColor rgb="FF99CCFF"/>
      <rgbColor rgb="FFFF99CC"/>
      <rgbColor rgb="FFCC99FF"/>
      <rgbColor rgb="FFF4B084"/>
      <rgbColor rgb="FF3366FF"/>
      <rgbColor rgb="FF33CCCC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AR54"/>
  <sheetViews>
    <sheetView tabSelected="1" view="pageBreakPreview" zoomScale="25" zoomScaleNormal="25" zoomScaleSheetLayoutView="25" workbookViewId="0">
      <selection activeCell="AC10" sqref="AC9:AC10"/>
    </sheetView>
  </sheetViews>
  <sheetFormatPr defaultColWidth="8.85546875" defaultRowHeight="15"/>
  <cols>
    <col min="1" max="1" width="4.85546875"/>
    <col min="2" max="2" width="33.85546875"/>
    <col min="3" max="3" width="8.85546875" style="1"/>
    <col min="4" max="4" width="17.85546875" style="1" customWidth="1"/>
    <col min="5" max="5" width="24" customWidth="1"/>
    <col min="6" max="6" width="15.85546875"/>
    <col min="7" max="7" width="18.85546875" style="1" customWidth="1"/>
    <col min="8" max="8" width="15.85546875"/>
    <col min="9" max="9" width="17.5703125" customWidth="1"/>
    <col min="10" max="10" width="17.28515625" customWidth="1"/>
    <col min="11" max="11" width="28" style="1" customWidth="1"/>
    <col min="12" max="12" width="28.7109375" style="1" customWidth="1"/>
    <col min="13" max="13" width="14.42578125" style="1" customWidth="1"/>
    <col min="14" max="14" width="10.42578125" style="1" customWidth="1"/>
    <col min="15" max="15" width="11" customWidth="1"/>
    <col min="16" max="16" width="14.28515625" customWidth="1"/>
    <col min="17" max="17" width="10.42578125" customWidth="1"/>
    <col min="18" max="18" width="13.42578125" customWidth="1"/>
    <col min="19" max="19" width="14.42578125" customWidth="1"/>
    <col min="20" max="20" width="15.42578125" customWidth="1"/>
    <col min="21" max="21" width="13.140625" customWidth="1"/>
    <col min="22" max="22" width="14.7109375" customWidth="1"/>
    <col min="23" max="23" width="23.7109375" customWidth="1"/>
    <col min="24" max="24" width="14.28515625" customWidth="1"/>
    <col min="25" max="25" width="14.7109375" style="1" customWidth="1"/>
    <col min="26" max="26" width="17.7109375" style="1" customWidth="1"/>
    <col min="27" max="27" width="18.42578125" style="1" customWidth="1"/>
    <col min="28" max="28" width="29.42578125" customWidth="1"/>
    <col min="29" max="29" width="19.140625" style="1" customWidth="1"/>
    <col min="30" max="30" width="34.42578125" style="1" customWidth="1"/>
    <col min="31" max="31" width="22.140625" bestFit="1" customWidth="1"/>
    <col min="32" max="32" width="25.28515625" customWidth="1"/>
    <col min="33" max="33" width="57.42578125"/>
    <col min="34" max="34" width="9.5703125"/>
    <col min="35" max="41" width="8.42578125"/>
    <col min="42" max="42" width="34.5703125" bestFit="1" customWidth="1"/>
    <col min="43" max="43" width="34.5703125" style="1" bestFit="1" customWidth="1"/>
    <col min="44" max="1030" width="8.42578125"/>
  </cols>
  <sheetData>
    <row r="1" spans="1:44" ht="12" customHeight="1">
      <c r="A1" s="1"/>
      <c r="B1" s="1"/>
      <c r="E1" s="1"/>
      <c r="F1" s="1"/>
      <c r="H1" s="1"/>
      <c r="I1" s="1"/>
      <c r="J1" s="1"/>
      <c r="O1" s="1"/>
      <c r="P1" s="1"/>
      <c r="Q1" s="1"/>
      <c r="R1" s="1"/>
      <c r="S1" s="1"/>
      <c r="T1" s="1"/>
      <c r="U1" s="2"/>
      <c r="V1" s="2"/>
      <c r="W1" s="2"/>
      <c r="X1" s="1"/>
      <c r="AB1" s="3"/>
      <c r="AC1" s="3"/>
      <c r="AD1" s="3"/>
      <c r="AE1" s="1"/>
      <c r="AF1" s="1"/>
      <c r="AG1" s="1"/>
      <c r="AH1" s="4" t="s">
        <v>0</v>
      </c>
      <c r="AI1" s="5"/>
      <c r="AJ1" s="6" t="s">
        <v>1</v>
      </c>
      <c r="AK1" s="1"/>
      <c r="AL1" s="1"/>
      <c r="AM1" s="1"/>
      <c r="AN1" s="1"/>
      <c r="AO1" s="1"/>
      <c r="AP1" s="1" t="s">
        <v>19</v>
      </c>
      <c r="AR1" s="35"/>
    </row>
    <row r="2" spans="1:44" ht="14.45" customHeight="1">
      <c r="A2" s="1"/>
      <c r="B2" s="1"/>
      <c r="E2" s="1"/>
      <c r="F2" s="1"/>
      <c r="H2" s="1"/>
      <c r="I2" s="1"/>
      <c r="J2" s="1"/>
      <c r="O2" s="1"/>
      <c r="P2" s="1"/>
      <c r="Q2" s="1"/>
      <c r="R2" s="1"/>
      <c r="S2" s="1"/>
      <c r="T2" s="2"/>
      <c r="U2" s="2"/>
      <c r="V2" s="2"/>
      <c r="W2" s="2"/>
      <c r="X2" s="3"/>
      <c r="Y2" s="3"/>
      <c r="Z2" s="3"/>
      <c r="AA2" s="3"/>
      <c r="AB2" s="3"/>
      <c r="AC2" s="3"/>
      <c r="AD2" s="3"/>
      <c r="AE2" s="1"/>
      <c r="AF2" s="1"/>
      <c r="AG2" s="1"/>
      <c r="AH2" s="4"/>
      <c r="AI2" s="7"/>
      <c r="AJ2" s="6" t="s">
        <v>2</v>
      </c>
      <c r="AK2" s="1"/>
      <c r="AL2" s="1"/>
      <c r="AM2" s="1"/>
      <c r="AN2" s="1"/>
      <c r="AO2" s="1"/>
      <c r="AP2" s="1" t="s">
        <v>20</v>
      </c>
      <c r="AQ2" s="1" t="s">
        <v>95</v>
      </c>
    </row>
    <row r="3" spans="1:44" ht="15.75">
      <c r="A3" s="1"/>
      <c r="B3" s="8" t="s">
        <v>49</v>
      </c>
      <c r="C3" s="8"/>
      <c r="D3" s="9" t="s">
        <v>98</v>
      </c>
      <c r="F3" s="1"/>
      <c r="H3" s="1"/>
      <c r="I3" s="1"/>
      <c r="J3" s="1"/>
      <c r="O3" s="1"/>
      <c r="P3" s="1"/>
      <c r="Q3" s="1"/>
      <c r="R3" s="1"/>
      <c r="S3" s="1"/>
      <c r="T3" s="2"/>
      <c r="U3" s="2"/>
      <c r="V3" s="2"/>
      <c r="W3" s="2"/>
      <c r="X3" s="3"/>
      <c r="Y3" s="3"/>
      <c r="Z3" s="3"/>
      <c r="AA3" s="3"/>
      <c r="AB3" s="3"/>
      <c r="AC3" s="3"/>
      <c r="AD3" s="3"/>
      <c r="AE3" s="1"/>
      <c r="AF3" s="1"/>
      <c r="AG3" s="1"/>
      <c r="AH3" s="4"/>
      <c r="AI3" s="10"/>
      <c r="AJ3" s="6" t="s">
        <v>4</v>
      </c>
      <c r="AK3" s="1"/>
      <c r="AL3" s="1"/>
      <c r="AM3" s="1"/>
      <c r="AN3" s="1"/>
      <c r="AO3" s="1"/>
      <c r="AP3" s="1" t="s">
        <v>15</v>
      </c>
      <c r="AQ3" s="1" t="s">
        <v>86</v>
      </c>
    </row>
    <row r="4" spans="1:44" ht="31.35" customHeight="1">
      <c r="A4" s="1"/>
      <c r="B4" s="8" t="s">
        <v>3</v>
      </c>
      <c r="C4" s="8"/>
      <c r="D4" s="42" t="s">
        <v>99</v>
      </c>
      <c r="E4" s="43"/>
      <c r="F4" s="43"/>
      <c r="G4" s="43"/>
      <c r="H4" s="43"/>
      <c r="I4" s="43"/>
      <c r="J4" s="43"/>
      <c r="K4" s="43"/>
      <c r="L4" s="43"/>
      <c r="M4" s="43"/>
      <c r="N4" s="44"/>
      <c r="P4" s="1"/>
      <c r="Q4" s="1"/>
      <c r="R4" s="1"/>
      <c r="S4" s="1"/>
      <c r="T4" s="1"/>
      <c r="U4" s="1"/>
      <c r="V4" s="1"/>
      <c r="W4" s="1"/>
      <c r="X4" s="3"/>
      <c r="Y4" s="3"/>
      <c r="Z4" s="3"/>
      <c r="AA4" s="3"/>
      <c r="AB4" s="3"/>
      <c r="AC4" s="3"/>
      <c r="AD4" s="3"/>
      <c r="AE4" s="1"/>
      <c r="AF4" s="1"/>
      <c r="AG4" s="1"/>
      <c r="AH4" s="6"/>
      <c r="AK4" s="1"/>
      <c r="AL4" s="1"/>
      <c r="AM4" s="1"/>
      <c r="AN4" s="1"/>
      <c r="AO4" s="1"/>
      <c r="AP4" s="1" t="s">
        <v>16</v>
      </c>
      <c r="AQ4" s="1" t="s">
        <v>87</v>
      </c>
    </row>
    <row r="5" spans="1:44" ht="15.75">
      <c r="A5" s="1"/>
      <c r="B5" s="8" t="s">
        <v>50</v>
      </c>
      <c r="C5" s="8"/>
      <c r="D5" s="11" t="s">
        <v>100</v>
      </c>
      <c r="F5" s="1"/>
      <c r="H5" s="1"/>
      <c r="I5" s="1"/>
      <c r="J5" s="1"/>
      <c r="O5" s="1"/>
      <c r="P5" s="1"/>
      <c r="Q5" s="1"/>
      <c r="R5" s="1"/>
      <c r="S5" s="1"/>
      <c r="T5" s="1"/>
      <c r="U5" s="1"/>
      <c r="V5" s="1"/>
      <c r="W5" s="1"/>
      <c r="X5" s="3"/>
      <c r="Y5" s="3"/>
      <c r="Z5" s="3"/>
      <c r="AA5" s="3"/>
      <c r="AB5" s="3"/>
      <c r="AC5" s="3"/>
      <c r="AD5" s="3"/>
      <c r="AE5" s="1"/>
      <c r="AF5" s="1"/>
      <c r="AG5" s="1"/>
      <c r="AH5" s="1"/>
      <c r="AI5" s="1"/>
      <c r="AJ5" s="1"/>
      <c r="AK5" s="1"/>
      <c r="AL5" s="1"/>
      <c r="AM5" s="1"/>
      <c r="AN5" s="1"/>
      <c r="AO5" s="1"/>
      <c r="AP5" s="1" t="s">
        <v>17</v>
      </c>
      <c r="AQ5" s="1" t="s">
        <v>88</v>
      </c>
    </row>
    <row r="6" spans="1:44" ht="15.75">
      <c r="A6" s="1"/>
      <c r="B6" s="8" t="s">
        <v>62</v>
      </c>
      <c r="C6" s="8"/>
      <c r="D6" s="11" t="s">
        <v>101</v>
      </c>
      <c r="F6" s="1"/>
      <c r="H6" s="1"/>
      <c r="I6" s="1"/>
      <c r="J6" s="1"/>
      <c r="Q6" s="1"/>
      <c r="R6" s="1"/>
      <c r="S6" s="1"/>
      <c r="T6" s="1"/>
      <c r="U6" s="1"/>
      <c r="V6" s="1"/>
      <c r="W6" s="1"/>
      <c r="X6" s="1"/>
      <c r="AB6" s="12"/>
      <c r="AC6" s="12"/>
      <c r="AD6" s="12"/>
      <c r="AE6" s="1"/>
      <c r="AF6" s="1"/>
      <c r="AG6" s="1"/>
      <c r="AH6" s="1"/>
      <c r="AI6" s="1"/>
      <c r="AJ6" s="1"/>
      <c r="AK6" s="1"/>
      <c r="AL6" s="1"/>
      <c r="AM6" s="1"/>
      <c r="AN6" s="1"/>
      <c r="AO6" s="1"/>
      <c r="AP6" s="1" t="s">
        <v>18</v>
      </c>
      <c r="AQ6" s="1" t="s">
        <v>89</v>
      </c>
    </row>
    <row r="7" spans="1:44" ht="15.75">
      <c r="A7" s="1"/>
      <c r="B7" s="1"/>
      <c r="E7" s="1"/>
      <c r="F7" s="1"/>
      <c r="H7" s="1"/>
      <c r="I7" s="1"/>
      <c r="J7" s="1"/>
      <c r="O7" s="48" t="s">
        <v>5</v>
      </c>
      <c r="P7" s="48"/>
      <c r="S7" s="1"/>
      <c r="T7" s="1"/>
      <c r="U7" s="1"/>
      <c r="V7" s="1"/>
      <c r="W7" s="1"/>
      <c r="X7" s="1"/>
      <c r="AB7" s="12"/>
      <c r="AC7" s="12"/>
      <c r="AD7" s="12"/>
      <c r="AE7" s="1"/>
      <c r="AF7" s="1"/>
      <c r="AG7" s="1"/>
      <c r="AP7" t="s">
        <v>74</v>
      </c>
      <c r="AQ7" s="1" t="s">
        <v>90</v>
      </c>
    </row>
    <row r="8" spans="1:44" ht="15.75">
      <c r="A8" s="1"/>
      <c r="D8" s="48" t="s">
        <v>51</v>
      </c>
      <c r="E8" s="48"/>
      <c r="F8" s="48"/>
      <c r="G8" s="48"/>
      <c r="H8" s="48"/>
      <c r="I8" s="48"/>
      <c r="J8" s="48"/>
      <c r="K8" s="48"/>
      <c r="L8" s="48"/>
      <c r="M8" s="48"/>
      <c r="N8" s="48"/>
      <c r="O8" s="48"/>
      <c r="P8" s="48"/>
      <c r="Q8" s="48"/>
      <c r="R8" s="48"/>
      <c r="S8" s="48"/>
      <c r="T8" s="48"/>
      <c r="U8" s="48"/>
      <c r="V8" s="48"/>
      <c r="W8" s="48"/>
      <c r="X8" s="48"/>
      <c r="Y8" s="25"/>
      <c r="Z8" s="25"/>
      <c r="AA8" s="25"/>
      <c r="AB8" s="25"/>
      <c r="AC8" s="25"/>
      <c r="AD8" s="25"/>
      <c r="AE8" s="1"/>
      <c r="AF8" s="1"/>
      <c r="AG8" s="1"/>
      <c r="AP8" t="s">
        <v>75</v>
      </c>
      <c r="AQ8" s="1" t="s">
        <v>91</v>
      </c>
    </row>
    <row r="9" spans="1:44" ht="33" customHeight="1">
      <c r="A9" s="1"/>
      <c r="B9" s="1"/>
      <c r="D9" s="49" t="s">
        <v>102</v>
      </c>
      <c r="E9" s="49"/>
      <c r="F9" s="49"/>
      <c r="G9" s="49"/>
      <c r="H9" s="49"/>
      <c r="I9" s="49"/>
      <c r="J9" s="49"/>
      <c r="K9" s="49"/>
      <c r="L9" s="49"/>
      <c r="M9" s="49"/>
      <c r="N9" s="49"/>
      <c r="O9" s="49"/>
      <c r="P9" s="49"/>
      <c r="Q9" s="49"/>
      <c r="R9" s="49"/>
      <c r="S9" s="49"/>
      <c r="T9" s="49"/>
      <c r="U9" s="49"/>
      <c r="V9" s="49"/>
      <c r="W9" s="49"/>
      <c r="X9" s="49"/>
      <c r="AB9" s="1"/>
      <c r="AE9" s="1"/>
      <c r="AF9" s="1"/>
      <c r="AG9" s="1"/>
      <c r="AP9" t="s">
        <v>78</v>
      </c>
      <c r="AQ9" s="1" t="s">
        <v>92</v>
      </c>
    </row>
    <row r="10" spans="1:44">
      <c r="A10" s="1"/>
      <c r="B10" s="1"/>
      <c r="D10" s="50" t="s">
        <v>22</v>
      </c>
      <c r="E10" s="50"/>
      <c r="F10" s="50"/>
      <c r="G10" s="50"/>
      <c r="H10" s="50"/>
      <c r="I10" s="50"/>
      <c r="J10" s="50"/>
      <c r="K10" s="50"/>
      <c r="L10" s="50"/>
      <c r="M10" s="50"/>
      <c r="N10" s="50"/>
      <c r="O10" s="50"/>
      <c r="P10" s="50"/>
      <c r="Q10" s="50"/>
      <c r="R10" s="50"/>
      <c r="S10" s="50"/>
      <c r="T10" s="50"/>
      <c r="U10" s="50"/>
      <c r="V10" s="50"/>
      <c r="W10" s="50"/>
      <c r="X10" s="50"/>
      <c r="AB10" s="1"/>
      <c r="AE10" s="1"/>
      <c r="AF10" s="1"/>
      <c r="AG10" s="1"/>
      <c r="AP10" t="s">
        <v>79</v>
      </c>
      <c r="AQ10" s="1" t="s">
        <v>93</v>
      </c>
    </row>
    <row r="11" spans="1:44">
      <c r="A11" s="1"/>
      <c r="B11" s="1"/>
      <c r="E11" s="1"/>
      <c r="F11" s="1"/>
      <c r="H11" s="1"/>
      <c r="I11" s="1"/>
      <c r="J11" s="1"/>
      <c r="O11" s="1"/>
      <c r="P11" s="1"/>
      <c r="Q11" s="1"/>
      <c r="R11" s="1"/>
      <c r="S11" s="1"/>
      <c r="T11" s="1"/>
      <c r="U11" s="1"/>
      <c r="V11" s="1"/>
      <c r="W11" s="1"/>
      <c r="X11" s="1"/>
      <c r="AB11" s="1"/>
      <c r="AE11" s="1"/>
      <c r="AF11" s="1"/>
      <c r="AG11" s="1"/>
      <c r="AP11" t="s">
        <v>80</v>
      </c>
      <c r="AQ11" s="1" t="s">
        <v>94</v>
      </c>
    </row>
    <row r="12" spans="1:44">
      <c r="A12" s="1"/>
      <c r="B12" s="1"/>
      <c r="E12" s="1"/>
      <c r="F12" s="1"/>
      <c r="H12" s="1"/>
      <c r="I12" s="1"/>
      <c r="J12" s="1"/>
      <c r="O12" s="1"/>
      <c r="P12" s="1"/>
      <c r="Q12" s="1"/>
      <c r="R12" s="1"/>
      <c r="S12" s="1"/>
      <c r="T12" s="1"/>
      <c r="U12" s="1"/>
      <c r="V12" s="1"/>
      <c r="W12" s="1"/>
      <c r="X12" s="1"/>
      <c r="AB12" s="1"/>
      <c r="AE12" s="1"/>
      <c r="AF12" s="1"/>
      <c r="AG12" s="1"/>
      <c r="AP12" t="s">
        <v>81</v>
      </c>
      <c r="AQ12" s="1" t="s">
        <v>96</v>
      </c>
    </row>
    <row r="13" spans="1:44" ht="15.75">
      <c r="A13" s="1"/>
      <c r="B13" s="1"/>
      <c r="E13" s="1"/>
      <c r="F13" s="1"/>
      <c r="H13" s="1"/>
      <c r="I13" s="1"/>
      <c r="J13" s="1"/>
      <c r="O13" s="1"/>
      <c r="P13" s="1"/>
      <c r="Q13" s="13" t="s">
        <v>6</v>
      </c>
      <c r="S13" s="1"/>
      <c r="T13" s="1"/>
      <c r="U13" s="1"/>
      <c r="V13" s="1"/>
      <c r="W13" s="1"/>
      <c r="X13" s="1"/>
      <c r="AB13" s="1"/>
      <c r="AE13" s="1"/>
      <c r="AF13" s="1"/>
      <c r="AG13" s="1"/>
    </row>
    <row r="14" spans="1:44" ht="15.75">
      <c r="A14" s="1"/>
      <c r="B14" s="1"/>
      <c r="E14" s="1"/>
      <c r="F14" s="1"/>
      <c r="H14" s="1"/>
      <c r="I14" s="14"/>
      <c r="J14" s="1"/>
      <c r="O14" s="14"/>
      <c r="P14" s="1"/>
      <c r="Q14" s="14"/>
      <c r="R14" s="1"/>
      <c r="S14" s="14"/>
      <c r="T14" s="14"/>
      <c r="U14" s="14"/>
      <c r="V14" s="14"/>
      <c r="W14" s="15" t="s">
        <v>21</v>
      </c>
      <c r="X14" s="16" t="s">
        <v>103</v>
      </c>
      <c r="AB14" s="1"/>
      <c r="AE14" s="1"/>
      <c r="AF14" s="1"/>
      <c r="AG14" s="1"/>
    </row>
    <row r="15" spans="1:44">
      <c r="A15" s="1"/>
      <c r="B15" s="1"/>
      <c r="E15" s="1"/>
      <c r="F15" s="1"/>
      <c r="H15" s="1"/>
      <c r="I15" s="1"/>
      <c r="J15" s="1"/>
      <c r="O15" s="1"/>
      <c r="P15" s="1"/>
      <c r="Q15" s="1"/>
      <c r="R15" s="1"/>
      <c r="S15" s="1"/>
      <c r="T15" s="1"/>
      <c r="U15" s="1"/>
      <c r="V15" s="1"/>
      <c r="W15" s="1"/>
      <c r="X15" s="1"/>
      <c r="AB15" s="1"/>
      <c r="AE15" s="1"/>
      <c r="AF15" s="1"/>
      <c r="AG15" s="1"/>
    </row>
    <row r="16" spans="1:44" ht="74.25" customHeight="1">
      <c r="A16" s="1"/>
      <c r="B16" s="45" t="s">
        <v>30</v>
      </c>
      <c r="C16" s="38" t="s">
        <v>63</v>
      </c>
      <c r="D16" s="38" t="s">
        <v>23</v>
      </c>
      <c r="E16" s="45" t="s">
        <v>29</v>
      </c>
      <c r="F16" s="46"/>
      <c r="G16" s="46"/>
      <c r="H16" s="46"/>
      <c r="I16" s="47" t="s">
        <v>7</v>
      </c>
      <c r="J16" s="47" t="s">
        <v>8</v>
      </c>
      <c r="K16" s="51" t="s">
        <v>56</v>
      </c>
      <c r="L16" s="52"/>
      <c r="M16" s="53"/>
      <c r="N16" s="40" t="s">
        <v>48</v>
      </c>
      <c r="O16" s="41"/>
      <c r="P16" s="46" t="s">
        <v>64</v>
      </c>
      <c r="Q16" s="46"/>
      <c r="R16" s="46"/>
      <c r="S16" s="46"/>
      <c r="T16" s="47" t="s">
        <v>53</v>
      </c>
      <c r="U16" s="45" t="s">
        <v>85</v>
      </c>
      <c r="V16" s="45"/>
      <c r="W16" s="47" t="s">
        <v>24</v>
      </c>
      <c r="X16" s="47" t="s">
        <v>54</v>
      </c>
      <c r="Y16" s="59" t="s">
        <v>32</v>
      </c>
      <c r="Z16" s="60"/>
      <c r="AA16" s="61"/>
      <c r="AB16" s="56" t="s">
        <v>84</v>
      </c>
      <c r="AC16" s="62" t="s">
        <v>83</v>
      </c>
      <c r="AD16" s="45" t="s">
        <v>76</v>
      </c>
      <c r="AE16" s="57" t="s">
        <v>31</v>
      </c>
      <c r="AF16" s="54" t="s">
        <v>55</v>
      </c>
      <c r="AG16" s="55" t="s">
        <v>9</v>
      </c>
    </row>
    <row r="17" spans="1:33" ht="225" customHeight="1">
      <c r="A17" s="1"/>
      <c r="B17" s="45"/>
      <c r="C17" s="39"/>
      <c r="D17" s="39"/>
      <c r="E17" s="27" t="s">
        <v>25</v>
      </c>
      <c r="F17" s="27" t="s">
        <v>26</v>
      </c>
      <c r="G17" s="27" t="s">
        <v>27</v>
      </c>
      <c r="H17" s="28" t="s">
        <v>28</v>
      </c>
      <c r="I17" s="47"/>
      <c r="J17" s="47"/>
      <c r="K17" s="29" t="s">
        <v>60</v>
      </c>
      <c r="L17" s="29" t="s">
        <v>61</v>
      </c>
      <c r="M17" s="29" t="s">
        <v>57</v>
      </c>
      <c r="N17" s="30" t="s">
        <v>58</v>
      </c>
      <c r="O17" s="29" t="s">
        <v>59</v>
      </c>
      <c r="P17" s="31" t="s">
        <v>10</v>
      </c>
      <c r="Q17" s="27" t="s">
        <v>52</v>
      </c>
      <c r="R17" s="27" t="s">
        <v>11</v>
      </c>
      <c r="S17" s="27" t="s">
        <v>12</v>
      </c>
      <c r="T17" s="47"/>
      <c r="U17" s="28" t="s">
        <v>13</v>
      </c>
      <c r="V17" s="27" t="s">
        <v>14</v>
      </c>
      <c r="W17" s="47"/>
      <c r="X17" s="47"/>
      <c r="Y17" s="23" t="s">
        <v>33</v>
      </c>
      <c r="Z17" s="23" t="s">
        <v>34</v>
      </c>
      <c r="AA17" s="23" t="s">
        <v>97</v>
      </c>
      <c r="AB17" s="56"/>
      <c r="AC17" s="63"/>
      <c r="AD17" s="45"/>
      <c r="AE17" s="58"/>
      <c r="AF17" s="54"/>
      <c r="AG17" s="54"/>
    </row>
    <row r="18" spans="1:33">
      <c r="A18" s="1"/>
      <c r="B18" s="19">
        <v>1</v>
      </c>
      <c r="C18" s="19" t="s">
        <v>40</v>
      </c>
      <c r="D18" s="19" t="s">
        <v>41</v>
      </c>
      <c r="E18" s="19" t="s">
        <v>36</v>
      </c>
      <c r="F18" s="19" t="s">
        <v>35</v>
      </c>
      <c r="G18" s="19" t="s">
        <v>37</v>
      </c>
      <c r="H18" s="19" t="s">
        <v>38</v>
      </c>
      <c r="I18" s="19" t="s">
        <v>39</v>
      </c>
      <c r="J18" s="19" t="s">
        <v>42</v>
      </c>
      <c r="K18" s="19" t="s">
        <v>43</v>
      </c>
      <c r="L18" s="19" t="s">
        <v>44</v>
      </c>
      <c r="M18" s="19" t="s">
        <v>45</v>
      </c>
      <c r="N18" s="19" t="s">
        <v>46</v>
      </c>
      <c r="O18" s="32" t="s">
        <v>47</v>
      </c>
      <c r="P18" s="17">
        <v>15</v>
      </c>
      <c r="Q18" s="17">
        <v>16</v>
      </c>
      <c r="R18" s="17">
        <v>17</v>
      </c>
      <c r="S18" s="18">
        <v>18</v>
      </c>
      <c r="T18" s="19" t="s">
        <v>65</v>
      </c>
      <c r="U18" s="19" t="s">
        <v>66</v>
      </c>
      <c r="V18" s="19" t="s">
        <v>67</v>
      </c>
      <c r="W18" s="19" t="s">
        <v>68</v>
      </c>
      <c r="X18" s="19" t="s">
        <v>69</v>
      </c>
      <c r="Y18" s="19" t="s">
        <v>70</v>
      </c>
      <c r="Z18" s="19" t="s">
        <v>71</v>
      </c>
      <c r="AA18" s="19" t="s">
        <v>72</v>
      </c>
      <c r="AB18" s="19" t="s">
        <v>73</v>
      </c>
      <c r="AC18" s="19" t="s">
        <v>77</v>
      </c>
      <c r="AD18" s="19" t="s">
        <v>82</v>
      </c>
      <c r="AE18" s="17">
        <v>30</v>
      </c>
      <c r="AF18" s="34">
        <v>31</v>
      </c>
      <c r="AG18" s="17">
        <v>32</v>
      </c>
    </row>
    <row r="19" spans="1:33" ht="178.5" customHeight="1">
      <c r="A19" s="1"/>
      <c r="B19" s="20" t="s">
        <v>104</v>
      </c>
      <c r="C19" s="20" t="s">
        <v>105</v>
      </c>
      <c r="D19" s="20" t="s">
        <v>108</v>
      </c>
      <c r="E19" s="20" t="s">
        <v>218</v>
      </c>
      <c r="F19" s="20" t="s">
        <v>109</v>
      </c>
      <c r="G19" s="20" t="s">
        <v>109</v>
      </c>
      <c r="H19" s="20" t="s">
        <v>110</v>
      </c>
      <c r="I19" s="21" t="s">
        <v>106</v>
      </c>
      <c r="J19" s="21" t="s">
        <v>107</v>
      </c>
      <c r="K19" s="21" t="s">
        <v>112</v>
      </c>
      <c r="L19" s="21" t="s">
        <v>113</v>
      </c>
      <c r="M19" s="21" t="s">
        <v>114</v>
      </c>
      <c r="N19" s="21"/>
      <c r="O19" s="26"/>
      <c r="P19" s="21" t="s">
        <v>115</v>
      </c>
      <c r="Q19" s="21"/>
      <c r="R19" s="21"/>
      <c r="S19" s="20"/>
      <c r="T19" s="21" t="s">
        <v>116</v>
      </c>
      <c r="U19" s="22" t="s">
        <v>43</v>
      </c>
      <c r="V19" s="22"/>
      <c r="W19" s="20" t="s">
        <v>117</v>
      </c>
      <c r="X19" s="20"/>
      <c r="Y19" s="36" t="s">
        <v>86</v>
      </c>
      <c r="Z19" s="20" t="s">
        <v>116</v>
      </c>
      <c r="AA19" s="20" t="s">
        <v>118</v>
      </c>
      <c r="AB19" s="20" t="s">
        <v>111</v>
      </c>
      <c r="AC19" s="24"/>
      <c r="AD19" s="21" t="s">
        <v>218</v>
      </c>
      <c r="AE19" s="24" t="s">
        <v>75</v>
      </c>
      <c r="AF19" s="21" t="s">
        <v>119</v>
      </c>
      <c r="AG19" s="20"/>
    </row>
    <row r="20" spans="1:33" ht="139.5" customHeight="1">
      <c r="A20" s="1"/>
      <c r="B20" s="20" t="s">
        <v>120</v>
      </c>
      <c r="C20" s="20" t="s">
        <v>105</v>
      </c>
      <c r="D20" s="20" t="s">
        <v>108</v>
      </c>
      <c r="E20" s="21" t="s">
        <v>217</v>
      </c>
      <c r="F20" s="20" t="s">
        <v>109</v>
      </c>
      <c r="G20" s="20" t="s">
        <v>109</v>
      </c>
      <c r="H20" s="20" t="s">
        <v>110</v>
      </c>
      <c r="I20" s="21" t="s">
        <v>121</v>
      </c>
      <c r="J20" s="21" t="s">
        <v>122</v>
      </c>
      <c r="K20" s="21" t="s">
        <v>112</v>
      </c>
      <c r="L20" s="21" t="s">
        <v>113</v>
      </c>
      <c r="M20" s="21" t="s">
        <v>114</v>
      </c>
      <c r="N20" s="21"/>
      <c r="O20" s="26"/>
      <c r="P20" s="21" t="s">
        <v>123</v>
      </c>
      <c r="Q20" s="21"/>
      <c r="R20" s="21"/>
      <c r="S20" s="20"/>
      <c r="T20" s="21" t="s">
        <v>124</v>
      </c>
      <c r="U20" s="22" t="s">
        <v>43</v>
      </c>
      <c r="V20" s="22"/>
      <c r="W20" s="20" t="s">
        <v>117</v>
      </c>
      <c r="X20" s="20"/>
      <c r="Y20" s="36" t="s">
        <v>86</v>
      </c>
      <c r="Z20" s="20" t="s">
        <v>124</v>
      </c>
      <c r="AA20" s="20" t="s">
        <v>125</v>
      </c>
      <c r="AB20" s="20" t="s">
        <v>111</v>
      </c>
      <c r="AC20" s="24"/>
      <c r="AD20" s="21" t="s">
        <v>217</v>
      </c>
      <c r="AE20" s="24" t="s">
        <v>75</v>
      </c>
      <c r="AF20" s="21" t="s">
        <v>126</v>
      </c>
      <c r="AG20" s="20"/>
    </row>
    <row r="21" spans="1:33" ht="157.5" customHeight="1">
      <c r="A21" s="1"/>
      <c r="B21" s="20" t="s">
        <v>127</v>
      </c>
      <c r="C21" s="20" t="s">
        <v>105</v>
      </c>
      <c r="D21" s="20" t="s">
        <v>108</v>
      </c>
      <c r="E21" s="21" t="s">
        <v>208</v>
      </c>
      <c r="F21" s="20" t="s">
        <v>109</v>
      </c>
      <c r="G21" s="20" t="s">
        <v>109</v>
      </c>
      <c r="H21" s="20" t="s">
        <v>110</v>
      </c>
      <c r="I21" s="21" t="s">
        <v>128</v>
      </c>
      <c r="J21" s="21" t="s">
        <v>129</v>
      </c>
      <c r="K21" s="21" t="s">
        <v>130</v>
      </c>
      <c r="L21" s="21" t="s">
        <v>131</v>
      </c>
      <c r="M21" s="21" t="s">
        <v>132</v>
      </c>
      <c r="N21" s="21"/>
      <c r="O21" s="26"/>
      <c r="P21" s="21" t="s">
        <v>133</v>
      </c>
      <c r="Q21" s="21"/>
      <c r="R21" s="21"/>
      <c r="S21" s="20"/>
      <c r="T21" s="21" t="s">
        <v>134</v>
      </c>
      <c r="U21" s="22" t="s">
        <v>43</v>
      </c>
      <c r="V21" s="22"/>
      <c r="W21" s="20" t="s">
        <v>117</v>
      </c>
      <c r="X21" s="20"/>
      <c r="Y21" s="36" t="s">
        <v>86</v>
      </c>
      <c r="Z21" s="20" t="s">
        <v>134</v>
      </c>
      <c r="AA21" s="20" t="s">
        <v>135</v>
      </c>
      <c r="AB21" s="20" t="s">
        <v>111</v>
      </c>
      <c r="AC21" s="24"/>
      <c r="AD21" s="21" t="s">
        <v>208</v>
      </c>
      <c r="AE21" s="24" t="s">
        <v>75</v>
      </c>
      <c r="AF21" s="21" t="s">
        <v>136</v>
      </c>
      <c r="AG21" s="20"/>
    </row>
    <row r="22" spans="1:33" ht="127.5" customHeight="1">
      <c r="A22" s="1"/>
      <c r="B22" s="20" t="s">
        <v>137</v>
      </c>
      <c r="C22" s="20" t="s">
        <v>105</v>
      </c>
      <c r="D22" s="20" t="s">
        <v>108</v>
      </c>
      <c r="E22" s="21" t="s">
        <v>209</v>
      </c>
      <c r="F22" s="20" t="s">
        <v>109</v>
      </c>
      <c r="G22" s="20" t="s">
        <v>109</v>
      </c>
      <c r="H22" s="20" t="s">
        <v>110</v>
      </c>
      <c r="I22" s="21" t="s">
        <v>138</v>
      </c>
      <c r="J22" s="21" t="s">
        <v>139</v>
      </c>
      <c r="K22" s="21" t="s">
        <v>112</v>
      </c>
      <c r="L22" s="21" t="s">
        <v>113</v>
      </c>
      <c r="M22" s="21" t="s">
        <v>114</v>
      </c>
      <c r="N22" s="21"/>
      <c r="O22" s="26"/>
      <c r="P22" s="21" t="s">
        <v>140</v>
      </c>
      <c r="Q22" s="21"/>
      <c r="R22" s="21"/>
      <c r="S22" s="20"/>
      <c r="T22" s="21" t="s">
        <v>141</v>
      </c>
      <c r="U22" s="22" t="s">
        <v>43</v>
      </c>
      <c r="V22" s="22"/>
      <c r="W22" s="20" t="s">
        <v>117</v>
      </c>
      <c r="X22" s="20"/>
      <c r="Y22" s="36" t="s">
        <v>86</v>
      </c>
      <c r="Z22" s="20" t="s">
        <v>141</v>
      </c>
      <c r="AA22" s="20" t="s">
        <v>142</v>
      </c>
      <c r="AB22" s="20" t="s">
        <v>111</v>
      </c>
      <c r="AC22" s="24"/>
      <c r="AD22" s="21" t="s">
        <v>209</v>
      </c>
      <c r="AE22" s="24" t="s">
        <v>75</v>
      </c>
      <c r="AF22" s="21" t="s">
        <v>143</v>
      </c>
      <c r="AG22" s="20"/>
    </row>
    <row r="23" spans="1:33" ht="160.5" customHeight="1">
      <c r="A23" s="1"/>
      <c r="B23" s="20" t="s">
        <v>144</v>
      </c>
      <c r="C23" s="20" t="s">
        <v>105</v>
      </c>
      <c r="D23" s="20" t="s">
        <v>108</v>
      </c>
      <c r="E23" s="37" t="s">
        <v>210</v>
      </c>
      <c r="F23" s="20" t="s">
        <v>109</v>
      </c>
      <c r="G23" s="20" t="s">
        <v>109</v>
      </c>
      <c r="H23" s="20" t="s">
        <v>110</v>
      </c>
      <c r="I23" s="21" t="s">
        <v>145</v>
      </c>
      <c r="J23" s="21" t="s">
        <v>146</v>
      </c>
      <c r="K23" s="21" t="s">
        <v>130</v>
      </c>
      <c r="L23" s="21" t="s">
        <v>131</v>
      </c>
      <c r="M23" s="21" t="s">
        <v>132</v>
      </c>
      <c r="N23" s="21"/>
      <c r="O23" s="26"/>
      <c r="P23" s="21" t="s">
        <v>147</v>
      </c>
      <c r="Q23" s="21"/>
      <c r="R23" s="21"/>
      <c r="S23" s="20"/>
      <c r="T23" s="21" t="s">
        <v>148</v>
      </c>
      <c r="U23" s="22" t="s">
        <v>43</v>
      </c>
      <c r="V23" s="22"/>
      <c r="W23" s="20" t="s">
        <v>117</v>
      </c>
      <c r="X23" s="20"/>
      <c r="Y23" s="36" t="s">
        <v>86</v>
      </c>
      <c r="Z23" s="20" t="s">
        <v>148</v>
      </c>
      <c r="AA23" s="20" t="s">
        <v>149</v>
      </c>
      <c r="AB23" s="20" t="s">
        <v>111</v>
      </c>
      <c r="AC23" s="21"/>
      <c r="AD23" s="37" t="s">
        <v>210</v>
      </c>
      <c r="AE23" s="24" t="s">
        <v>75</v>
      </c>
      <c r="AF23" s="21" t="s">
        <v>150</v>
      </c>
      <c r="AG23" s="20"/>
    </row>
    <row r="24" spans="1:33" ht="121.5" customHeight="1">
      <c r="A24" s="1"/>
      <c r="B24" s="20" t="s">
        <v>151</v>
      </c>
      <c r="C24" s="20" t="s">
        <v>105</v>
      </c>
      <c r="D24" s="20" t="s">
        <v>108</v>
      </c>
      <c r="E24" s="21" t="s">
        <v>211</v>
      </c>
      <c r="F24" s="20" t="s">
        <v>109</v>
      </c>
      <c r="G24" s="20" t="s">
        <v>109</v>
      </c>
      <c r="H24" s="20" t="s">
        <v>110</v>
      </c>
      <c r="I24" s="21" t="s">
        <v>152</v>
      </c>
      <c r="J24" s="21" t="s">
        <v>153</v>
      </c>
      <c r="K24" s="21" t="s">
        <v>130</v>
      </c>
      <c r="L24" s="21" t="s">
        <v>131</v>
      </c>
      <c r="M24" s="21" t="s">
        <v>132</v>
      </c>
      <c r="N24" s="21"/>
      <c r="O24" s="26"/>
      <c r="P24" s="21" t="s">
        <v>154</v>
      </c>
      <c r="Q24" s="21"/>
      <c r="R24" s="21"/>
      <c r="S24" s="20"/>
      <c r="T24" s="21" t="s">
        <v>155</v>
      </c>
      <c r="U24" s="22" t="s">
        <v>43</v>
      </c>
      <c r="V24" s="22"/>
      <c r="W24" s="20" t="s">
        <v>117</v>
      </c>
      <c r="X24" s="20"/>
      <c r="Y24" s="36" t="s">
        <v>86</v>
      </c>
      <c r="Z24" s="20" t="s">
        <v>155</v>
      </c>
      <c r="AA24" s="20" t="s">
        <v>156</v>
      </c>
      <c r="AB24" s="20" t="s">
        <v>111</v>
      </c>
      <c r="AC24" s="24"/>
      <c r="AD24" s="21" t="s">
        <v>211</v>
      </c>
      <c r="AE24" s="24" t="s">
        <v>75</v>
      </c>
      <c r="AF24" s="21" t="s">
        <v>157</v>
      </c>
      <c r="AG24" s="20"/>
    </row>
    <row r="25" spans="1:33" ht="211.5" customHeight="1">
      <c r="A25" s="1"/>
      <c r="B25" s="20" t="s">
        <v>158</v>
      </c>
      <c r="C25" s="20" t="s">
        <v>105</v>
      </c>
      <c r="D25" s="20" t="s">
        <v>108</v>
      </c>
      <c r="E25" s="21" t="s">
        <v>211</v>
      </c>
      <c r="F25" s="20" t="s">
        <v>109</v>
      </c>
      <c r="G25" s="20" t="s">
        <v>109</v>
      </c>
      <c r="H25" s="20" t="s">
        <v>110</v>
      </c>
      <c r="I25" s="21" t="s">
        <v>159</v>
      </c>
      <c r="J25" s="21" t="s">
        <v>160</v>
      </c>
      <c r="K25" s="21" t="s">
        <v>130</v>
      </c>
      <c r="L25" s="21" t="s">
        <v>131</v>
      </c>
      <c r="M25" s="21" t="s">
        <v>132</v>
      </c>
      <c r="N25" s="21"/>
      <c r="O25" s="26"/>
      <c r="P25" s="21" t="s">
        <v>161</v>
      </c>
      <c r="Q25" s="21"/>
      <c r="R25" s="21"/>
      <c r="S25" s="20"/>
      <c r="T25" s="21" t="s">
        <v>162</v>
      </c>
      <c r="U25" s="22" t="s">
        <v>43</v>
      </c>
      <c r="V25" s="22"/>
      <c r="W25" s="20" t="s">
        <v>117</v>
      </c>
      <c r="X25" s="20"/>
      <c r="Y25" s="36" t="s">
        <v>86</v>
      </c>
      <c r="Z25" s="20" t="s">
        <v>162</v>
      </c>
      <c r="AA25" s="20" t="s">
        <v>163</v>
      </c>
      <c r="AB25" s="20" t="s">
        <v>111</v>
      </c>
      <c r="AC25" s="24"/>
      <c r="AD25" s="21" t="s">
        <v>211</v>
      </c>
      <c r="AE25" s="24" t="s">
        <v>75</v>
      </c>
      <c r="AF25" s="21" t="s">
        <v>164</v>
      </c>
      <c r="AG25" s="20"/>
    </row>
    <row r="26" spans="1:33" ht="166.5" customHeight="1">
      <c r="A26" s="1"/>
      <c r="B26" s="20" t="s">
        <v>165</v>
      </c>
      <c r="C26" s="20" t="s">
        <v>105</v>
      </c>
      <c r="D26" s="20" t="s">
        <v>108</v>
      </c>
      <c r="E26" s="24" t="s">
        <v>171</v>
      </c>
      <c r="F26" s="20" t="s">
        <v>109</v>
      </c>
      <c r="G26" s="20" t="s">
        <v>109</v>
      </c>
      <c r="H26" s="20" t="s">
        <v>110</v>
      </c>
      <c r="I26" s="21" t="s">
        <v>166</v>
      </c>
      <c r="J26" s="21" t="s">
        <v>167</v>
      </c>
      <c r="K26" s="21" t="s">
        <v>130</v>
      </c>
      <c r="L26" s="21" t="s">
        <v>131</v>
      </c>
      <c r="M26" s="21" t="s">
        <v>132</v>
      </c>
      <c r="N26" s="21"/>
      <c r="O26" s="26"/>
      <c r="P26" s="21" t="s">
        <v>168</v>
      </c>
      <c r="Q26" s="21"/>
      <c r="R26" s="21"/>
      <c r="S26" s="20"/>
      <c r="T26" s="21" t="s">
        <v>169</v>
      </c>
      <c r="U26" s="22" t="s">
        <v>43</v>
      </c>
      <c r="V26" s="22"/>
      <c r="W26" s="20" t="s">
        <v>117</v>
      </c>
      <c r="X26" s="20"/>
      <c r="Y26" s="36" t="s">
        <v>86</v>
      </c>
      <c r="Z26" s="20" t="s">
        <v>169</v>
      </c>
      <c r="AA26" s="20" t="s">
        <v>170</v>
      </c>
      <c r="AB26" s="20" t="s">
        <v>111</v>
      </c>
      <c r="AC26" s="24"/>
      <c r="AD26" s="24" t="s">
        <v>171</v>
      </c>
      <c r="AE26" s="24" t="s">
        <v>75</v>
      </c>
      <c r="AF26" s="21" t="s">
        <v>172</v>
      </c>
      <c r="AG26" s="20"/>
    </row>
    <row r="27" spans="1:33" ht="151.5" customHeight="1">
      <c r="A27" s="1"/>
      <c r="B27" s="20" t="s">
        <v>173</v>
      </c>
      <c r="C27" s="20" t="s">
        <v>105</v>
      </c>
      <c r="D27" s="20" t="s">
        <v>108</v>
      </c>
      <c r="E27" s="21" t="s">
        <v>212</v>
      </c>
      <c r="F27" s="20" t="s">
        <v>109</v>
      </c>
      <c r="G27" s="20" t="s">
        <v>109</v>
      </c>
      <c r="H27" s="20" t="s">
        <v>110</v>
      </c>
      <c r="I27" s="21" t="s">
        <v>174</v>
      </c>
      <c r="J27" s="21" t="s">
        <v>175</v>
      </c>
      <c r="K27" s="21" t="s">
        <v>112</v>
      </c>
      <c r="L27" s="21" t="s">
        <v>113</v>
      </c>
      <c r="M27" s="21" t="s">
        <v>114</v>
      </c>
      <c r="N27" s="21"/>
      <c r="O27" s="26"/>
      <c r="P27" s="21" t="s">
        <v>176</v>
      </c>
      <c r="Q27" s="21"/>
      <c r="R27" s="21"/>
      <c r="S27" s="20"/>
      <c r="T27" s="21" t="s">
        <v>177</v>
      </c>
      <c r="U27" s="22" t="s">
        <v>43</v>
      </c>
      <c r="V27" s="22"/>
      <c r="W27" s="20" t="s">
        <v>117</v>
      </c>
      <c r="X27" s="20"/>
      <c r="Y27" s="36" t="s">
        <v>86</v>
      </c>
      <c r="Z27" s="20" t="s">
        <v>177</v>
      </c>
      <c r="AA27" s="20" t="s">
        <v>178</v>
      </c>
      <c r="AB27" s="20" t="s">
        <v>111</v>
      </c>
      <c r="AC27" s="24"/>
      <c r="AD27" s="21" t="s">
        <v>212</v>
      </c>
      <c r="AE27" s="24" t="s">
        <v>75</v>
      </c>
      <c r="AF27" s="21" t="s">
        <v>179</v>
      </c>
      <c r="AG27" s="20"/>
    </row>
    <row r="28" spans="1:33" ht="154.5" customHeight="1">
      <c r="A28" s="1"/>
      <c r="B28" s="20" t="s">
        <v>180</v>
      </c>
      <c r="C28" s="20" t="s">
        <v>105</v>
      </c>
      <c r="D28" s="20" t="s">
        <v>108</v>
      </c>
      <c r="E28" s="21" t="s">
        <v>213</v>
      </c>
      <c r="F28" s="20" t="s">
        <v>109</v>
      </c>
      <c r="G28" s="20" t="s">
        <v>109</v>
      </c>
      <c r="H28" s="20" t="s">
        <v>110</v>
      </c>
      <c r="I28" s="21" t="s">
        <v>181</v>
      </c>
      <c r="J28" s="21" t="s">
        <v>182</v>
      </c>
      <c r="K28" s="21" t="s">
        <v>130</v>
      </c>
      <c r="L28" s="21" t="s">
        <v>131</v>
      </c>
      <c r="M28" s="21" t="s">
        <v>132</v>
      </c>
      <c r="N28" s="21"/>
      <c r="O28" s="26"/>
      <c r="P28" s="21" t="s">
        <v>183</v>
      </c>
      <c r="Q28" s="21"/>
      <c r="R28" s="21"/>
      <c r="S28" s="20"/>
      <c r="T28" s="21" t="s">
        <v>184</v>
      </c>
      <c r="U28" s="22" t="s">
        <v>43</v>
      </c>
      <c r="V28" s="22"/>
      <c r="W28" s="20" t="s">
        <v>117</v>
      </c>
      <c r="X28" s="20"/>
      <c r="Y28" s="36" t="s">
        <v>86</v>
      </c>
      <c r="Z28" s="20" t="s">
        <v>184</v>
      </c>
      <c r="AA28" s="20" t="s">
        <v>185</v>
      </c>
      <c r="AB28" s="20" t="s">
        <v>111</v>
      </c>
      <c r="AC28" s="24"/>
      <c r="AD28" s="21" t="s">
        <v>213</v>
      </c>
      <c r="AE28" s="24" t="s">
        <v>75</v>
      </c>
      <c r="AF28" s="21" t="s">
        <v>186</v>
      </c>
      <c r="AG28" s="20"/>
    </row>
    <row r="29" spans="1:33" ht="151.5" customHeight="1">
      <c r="A29" s="1"/>
      <c r="B29" s="20" t="s">
        <v>187</v>
      </c>
      <c r="C29" s="20" t="s">
        <v>105</v>
      </c>
      <c r="D29" s="20" t="s">
        <v>108</v>
      </c>
      <c r="E29" s="21" t="s">
        <v>214</v>
      </c>
      <c r="F29" s="20" t="s">
        <v>109</v>
      </c>
      <c r="G29" s="20" t="s">
        <v>109</v>
      </c>
      <c r="H29" s="20" t="s">
        <v>110</v>
      </c>
      <c r="I29" s="21" t="s">
        <v>188</v>
      </c>
      <c r="J29" s="21" t="s">
        <v>189</v>
      </c>
      <c r="K29" s="21" t="s">
        <v>130</v>
      </c>
      <c r="L29" s="21" t="s">
        <v>131</v>
      </c>
      <c r="M29" s="21" t="s">
        <v>132</v>
      </c>
      <c r="N29" s="21"/>
      <c r="O29" s="26"/>
      <c r="P29" s="21" t="s">
        <v>190</v>
      </c>
      <c r="Q29" s="21"/>
      <c r="R29" s="21"/>
      <c r="S29" s="20"/>
      <c r="T29" s="21" t="s">
        <v>191</v>
      </c>
      <c r="U29" s="22" t="s">
        <v>43</v>
      </c>
      <c r="V29" s="22"/>
      <c r="W29" s="20" t="s">
        <v>117</v>
      </c>
      <c r="X29" s="20"/>
      <c r="Y29" s="36" t="s">
        <v>86</v>
      </c>
      <c r="Z29" s="20" t="s">
        <v>191</v>
      </c>
      <c r="AA29" s="20" t="s">
        <v>192</v>
      </c>
      <c r="AB29" s="20" t="s">
        <v>111</v>
      </c>
      <c r="AC29" s="24"/>
      <c r="AD29" s="21" t="s">
        <v>214</v>
      </c>
      <c r="AE29" s="24" t="s">
        <v>75</v>
      </c>
      <c r="AF29" s="21" t="s">
        <v>193</v>
      </c>
      <c r="AG29" s="20"/>
    </row>
    <row r="30" spans="1:33" ht="151.5" customHeight="1">
      <c r="A30" s="1"/>
      <c r="B30" s="20" t="s">
        <v>194</v>
      </c>
      <c r="C30" s="20" t="s">
        <v>105</v>
      </c>
      <c r="D30" s="20" t="s">
        <v>108</v>
      </c>
      <c r="E30" s="21" t="s">
        <v>215</v>
      </c>
      <c r="F30" s="20" t="s">
        <v>109</v>
      </c>
      <c r="G30" s="20" t="s">
        <v>109</v>
      </c>
      <c r="H30" s="20" t="s">
        <v>110</v>
      </c>
      <c r="I30" s="21" t="s">
        <v>195</v>
      </c>
      <c r="J30" s="21" t="s">
        <v>196</v>
      </c>
      <c r="K30" s="21" t="s">
        <v>130</v>
      </c>
      <c r="L30" s="21" t="s">
        <v>131</v>
      </c>
      <c r="M30" s="21" t="s">
        <v>132</v>
      </c>
      <c r="N30" s="21"/>
      <c r="O30" s="26"/>
      <c r="P30" s="21" t="s">
        <v>197</v>
      </c>
      <c r="Q30" s="21"/>
      <c r="R30" s="21"/>
      <c r="S30" s="20"/>
      <c r="T30" s="21" t="s">
        <v>198</v>
      </c>
      <c r="U30" s="22" t="s">
        <v>43</v>
      </c>
      <c r="V30" s="22"/>
      <c r="W30" s="20" t="s">
        <v>117</v>
      </c>
      <c r="X30" s="20"/>
      <c r="Y30" s="36" t="s">
        <v>86</v>
      </c>
      <c r="Z30" s="20" t="s">
        <v>198</v>
      </c>
      <c r="AA30" s="20" t="s">
        <v>199</v>
      </c>
      <c r="AB30" s="20" t="s">
        <v>111</v>
      </c>
      <c r="AC30" s="24"/>
      <c r="AD30" s="21" t="s">
        <v>215</v>
      </c>
      <c r="AE30" s="24" t="s">
        <v>75</v>
      </c>
      <c r="AF30" s="21" t="s">
        <v>200</v>
      </c>
      <c r="AG30" s="20"/>
    </row>
    <row r="31" spans="1:33" ht="118.5" customHeight="1">
      <c r="A31" s="1"/>
      <c r="B31" s="21" t="s">
        <v>201</v>
      </c>
      <c r="C31" s="21" t="s">
        <v>105</v>
      </c>
      <c r="D31" s="21" t="s">
        <v>108</v>
      </c>
      <c r="E31" s="21" t="s">
        <v>216</v>
      </c>
      <c r="F31" s="21" t="s">
        <v>109</v>
      </c>
      <c r="G31" s="21" t="s">
        <v>109</v>
      </c>
      <c r="H31" s="21" t="s">
        <v>110</v>
      </c>
      <c r="I31" s="21" t="s">
        <v>202</v>
      </c>
      <c r="J31" s="21" t="s">
        <v>203</v>
      </c>
      <c r="K31" s="21" t="s">
        <v>130</v>
      </c>
      <c r="L31" s="21" t="s">
        <v>131</v>
      </c>
      <c r="M31" s="21" t="s">
        <v>132</v>
      </c>
      <c r="N31" s="21"/>
      <c r="O31" s="26"/>
      <c r="P31" s="21" t="s">
        <v>204</v>
      </c>
      <c r="Q31" s="21"/>
      <c r="R31" s="21"/>
      <c r="S31" s="21"/>
      <c r="T31" s="21" t="s">
        <v>205</v>
      </c>
      <c r="U31" s="22" t="s">
        <v>43</v>
      </c>
      <c r="V31" s="22"/>
      <c r="W31" s="21" t="s">
        <v>117</v>
      </c>
      <c r="X31" s="21"/>
      <c r="Y31" s="21" t="s">
        <v>86</v>
      </c>
      <c r="Z31" s="21" t="s">
        <v>205</v>
      </c>
      <c r="AA31" s="21" t="s">
        <v>206</v>
      </c>
      <c r="AB31" s="21" t="s">
        <v>111</v>
      </c>
      <c r="AC31" s="21"/>
      <c r="AD31" s="21" t="s">
        <v>216</v>
      </c>
      <c r="AE31" s="21" t="s">
        <v>75</v>
      </c>
      <c r="AF31" s="21" t="s">
        <v>207</v>
      </c>
      <c r="AG31" s="21"/>
    </row>
    <row r="32" spans="1:33">
      <c r="M32" s="33"/>
      <c r="P32" s="33"/>
      <c r="Q32" s="33"/>
      <c r="R32" s="33"/>
      <c r="T32" s="33"/>
      <c r="Z32" s="33"/>
      <c r="AA32" s="33"/>
    </row>
    <row r="33" spans="13:27">
      <c r="M33" s="33"/>
      <c r="P33" s="33"/>
      <c r="Q33" s="33"/>
      <c r="R33" s="33"/>
      <c r="T33" s="33"/>
      <c r="Z33" s="33"/>
      <c r="AA33" s="33"/>
    </row>
    <row r="34" spans="13:27">
      <c r="M34" s="33"/>
      <c r="P34" s="33"/>
      <c r="Q34" s="33"/>
      <c r="R34" s="33"/>
      <c r="T34" s="33"/>
      <c r="Z34" s="33"/>
      <c r="AA34" s="33"/>
    </row>
    <row r="35" spans="13:27">
      <c r="M35" s="33"/>
      <c r="P35" s="33"/>
      <c r="Q35" s="33"/>
      <c r="R35" s="33"/>
      <c r="T35" s="33"/>
      <c r="Z35" s="33"/>
      <c r="AA35" s="33"/>
    </row>
    <row r="36" spans="13:27">
      <c r="M36" s="33"/>
      <c r="P36" s="33"/>
      <c r="Q36" s="33"/>
      <c r="R36" s="33"/>
      <c r="T36" s="33"/>
      <c r="Z36" s="33"/>
      <c r="AA36" s="33"/>
    </row>
    <row r="37" spans="13:27">
      <c r="M37" s="33"/>
      <c r="P37" s="33"/>
      <c r="Q37" s="33"/>
      <c r="R37" s="33"/>
      <c r="T37" s="33"/>
      <c r="Z37" s="33"/>
      <c r="AA37" s="33"/>
    </row>
    <row r="38" spans="13:27">
      <c r="M38" s="33"/>
      <c r="P38" s="33"/>
      <c r="Q38" s="33"/>
      <c r="R38" s="33"/>
      <c r="T38" s="33"/>
      <c r="Z38" s="33"/>
      <c r="AA38" s="33"/>
    </row>
    <row r="39" spans="13:27">
      <c r="M39" s="33"/>
      <c r="P39" s="33"/>
      <c r="Q39" s="33"/>
      <c r="R39" s="33"/>
      <c r="T39" s="33"/>
      <c r="Z39" s="33"/>
      <c r="AA39" s="33"/>
    </row>
    <row r="40" spans="13:27">
      <c r="M40" s="33"/>
      <c r="P40" s="33"/>
      <c r="Q40" s="33"/>
      <c r="R40" s="33"/>
      <c r="T40" s="33"/>
      <c r="Z40" s="33"/>
      <c r="AA40" s="33"/>
    </row>
    <row r="41" spans="13:27">
      <c r="M41" s="33"/>
      <c r="P41" s="33"/>
      <c r="Q41" s="33"/>
      <c r="R41" s="33"/>
      <c r="T41" s="33"/>
      <c r="Z41" s="33"/>
      <c r="AA41" s="33"/>
    </row>
    <row r="42" spans="13:27">
      <c r="M42" s="33"/>
      <c r="P42" s="33"/>
      <c r="Q42" s="33"/>
      <c r="R42" s="33"/>
      <c r="T42" s="33"/>
      <c r="Z42" s="33"/>
      <c r="AA42" s="33"/>
    </row>
    <row r="43" spans="13:27">
      <c r="M43" s="33"/>
      <c r="P43" s="33"/>
      <c r="Q43" s="33"/>
      <c r="R43" s="33"/>
      <c r="T43" s="33"/>
      <c r="Z43" s="33"/>
      <c r="AA43" s="33"/>
    </row>
    <row r="44" spans="13:27">
      <c r="M44" s="33"/>
      <c r="P44" s="33"/>
      <c r="Q44" s="33"/>
      <c r="R44" s="33"/>
      <c r="T44" s="33"/>
      <c r="Z44" s="33"/>
      <c r="AA44" s="33"/>
    </row>
    <row r="45" spans="13:27">
      <c r="M45" s="33"/>
      <c r="P45" s="33"/>
      <c r="Q45" s="33"/>
      <c r="R45" s="33"/>
      <c r="T45" s="33"/>
      <c r="Z45" s="33"/>
      <c r="AA45" s="33"/>
    </row>
    <row r="46" spans="13:27">
      <c r="M46" s="33"/>
      <c r="P46" s="33"/>
      <c r="Q46" s="33"/>
      <c r="R46" s="33"/>
      <c r="T46" s="33"/>
      <c r="Z46" s="33"/>
      <c r="AA46" s="33"/>
    </row>
    <row r="47" spans="13:27">
      <c r="M47" s="33"/>
      <c r="P47" s="33"/>
      <c r="Q47" s="33"/>
      <c r="R47" s="33"/>
      <c r="T47" s="33"/>
      <c r="Z47" s="33"/>
      <c r="AA47" s="33"/>
    </row>
    <row r="48" spans="13:27">
      <c r="M48" s="33"/>
      <c r="P48" s="33"/>
      <c r="Q48" s="33"/>
      <c r="R48" s="33"/>
      <c r="T48" s="33"/>
      <c r="Z48" s="33"/>
      <c r="AA48" s="33"/>
    </row>
    <row r="49" spans="13:27">
      <c r="M49" s="33"/>
      <c r="P49" s="33"/>
      <c r="Q49" s="33"/>
      <c r="R49" s="33"/>
      <c r="T49" s="33"/>
      <c r="Z49" s="33"/>
      <c r="AA49" s="33"/>
    </row>
    <row r="50" spans="13:27">
      <c r="M50" s="33"/>
      <c r="P50" s="33"/>
      <c r="Q50" s="33"/>
      <c r="R50" s="33"/>
      <c r="T50" s="33"/>
      <c r="Z50" s="33"/>
      <c r="AA50" s="33"/>
    </row>
    <row r="51" spans="13:27">
      <c r="M51" s="33"/>
      <c r="P51" s="33"/>
      <c r="Q51" s="33"/>
      <c r="R51" s="33"/>
      <c r="T51" s="33"/>
      <c r="Z51" s="33"/>
      <c r="AA51" s="33"/>
    </row>
    <row r="52" spans="13:27">
      <c r="M52" s="33"/>
      <c r="P52" s="33"/>
      <c r="Q52" s="33"/>
      <c r="R52" s="33"/>
      <c r="T52" s="33"/>
      <c r="Z52" s="33"/>
      <c r="AA52" s="33"/>
    </row>
    <row r="53" spans="13:27">
      <c r="M53" s="33"/>
      <c r="P53" s="33"/>
      <c r="Q53" s="33"/>
      <c r="R53" s="33"/>
      <c r="T53" s="33"/>
      <c r="Z53" s="33"/>
      <c r="AA53" s="33"/>
    </row>
    <row r="54" spans="13:27">
      <c r="M54" s="33"/>
      <c r="P54" s="33"/>
      <c r="Q54" s="33"/>
      <c r="R54" s="33"/>
      <c r="T54" s="33"/>
      <c r="Z54" s="33"/>
      <c r="AA54" s="33"/>
    </row>
  </sheetData>
  <mergeCells count="25">
    <mergeCell ref="AF16:AF17"/>
    <mergeCell ref="AG16:AG17"/>
    <mergeCell ref="T16:T17"/>
    <mergeCell ref="U16:V16"/>
    <mergeCell ref="W16:W17"/>
    <mergeCell ref="X16:X17"/>
    <mergeCell ref="AB16:AB17"/>
    <mergeCell ref="AE16:AE17"/>
    <mergeCell ref="Y16:AA16"/>
    <mergeCell ref="AD16:AD17"/>
    <mergeCell ref="AC16:AC17"/>
    <mergeCell ref="C16:C17"/>
    <mergeCell ref="D16:D17"/>
    <mergeCell ref="N16:O16"/>
    <mergeCell ref="D4:N4"/>
    <mergeCell ref="B16:B17"/>
    <mergeCell ref="E16:H16"/>
    <mergeCell ref="I16:I17"/>
    <mergeCell ref="J16:J17"/>
    <mergeCell ref="O7:P7"/>
    <mergeCell ref="D9:X9"/>
    <mergeCell ref="D8:X8"/>
    <mergeCell ref="D10:X10"/>
    <mergeCell ref="P16:S16"/>
    <mergeCell ref="K16:M16"/>
  </mergeCells>
  <dataValidations count="5">
    <dataValidation type="list" allowBlank="1" showInputMessage="1" showErrorMessage="1" sqref="W19">
      <formula1>$AO$1:$AO$3</formula1>
    </dataValidation>
    <dataValidation type="list" allowBlank="1" showInputMessage="1" showErrorMessage="1" sqref="AB19:AB54">
      <formula1>$AP$1:$AP$6</formula1>
    </dataValidation>
    <dataValidation type="list" allowBlank="1" showInputMessage="1" showErrorMessage="1" sqref="AE19:AE48">
      <formula1>$AP$7:$AP$8</formula1>
    </dataValidation>
    <dataValidation type="list" allowBlank="1" showInputMessage="1" showErrorMessage="1" sqref="AC19:AC54">
      <formula1>$AP$9:$AP$12</formula1>
    </dataValidation>
    <dataValidation type="list" allowBlank="1" showInputMessage="1" showErrorMessage="1" sqref="Y19:Y6047">
      <formula1>$AQ$2:$AQ$12</formula1>
    </dataValidation>
  </dataValidations>
  <pageMargins left="0.23622047244094491" right="0.23622047244094491" top="0.31496062992125984" bottom="0.31496062992125984" header="0.31496062992125984" footer="0.31496062992125984"/>
  <pageSetup paperSize="8" scale="22" firstPageNumber="0" fitToWidth="0" orientation="landscape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h b Y j U 2 4 g u q m n A A A A + Q A A A B I A H A B D b 2 5 m a W c v U G F j a 2 F n Z S 5 4 b W w g o h g A K K A U A A A A A A A A A A A A A A A A A A A A A A A A A A A A h c 8 x D o I w G A X g q 5 D u 9 C / V G C E / Z X C V x G g 0 r g 1 U a I R i a B H u 5 u C R v I I k i r o 5 v p d v e O 9 x u 2 M y 1 J V 3 V a 3 V j Y l J Q B n x l M m a X J s i J p 0 7 + U u S C N z I 7 C w L 5 Y 3 Y 2 G i w e U x K 5 y 4 R Q N / 3 t J / R p i 2 A M x b A M V 3 v s l L V k n y w / o 9 9 b a y T J l N E 4 O E 1 R n A a z u m C 8 5 C y 0 S J M P a b a f A 0 f J 1 O G 8 F P i q q t c 1 y r R d v 5 2 j z B F h P c N 8 Q R Q S w M E F A A C A A g A h b Y j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W 2 I 1 M o i k e 4 D g A A A B E A A A A T A B w A R m 9 y b X V s Y X M v U 2 V j d G l v b j E u b S C i G A A o o B Q A A A A A A A A A A A A A A A A A A A A A A A A A A A A r T k 0 u y c z P U w i G 0 I b W A F B L A Q I t A B Q A A g A I A I W 2 I 1 N u I L q p p w A A A P k A A A A S A A A A A A A A A A A A A A A A A A A A A A B D b 2 5 m a W c v U G F j a 2 F n Z S 5 4 b W x Q S w E C L Q A U A A I A C A C F t i N T D 8 r p q 6 Q A A A D p A A A A E w A A A A A A A A A A A A A A A A D z A A A A W 0 N v b n R l b n R f V H l w Z X N d L n h t b F B L A Q I t A B Q A A g A I A I W 2 I 1 M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Y i M T A g 0 Q S R Y w q U 1 S Y M 4 V m A A A A A A I A A A A A A B B m A A A A A Q A A I A A A A K Q X L 1 N H K D 3 B n k x G Z P k c p r V H 9 f 6 z G 9 1 1 5 V 5 h R 3 k l u 8 W + A A A A A A 6 A A A A A A g A A I A A A A L 3 U s J o D g S v H 4 E G V Q 2 l 1 K B k x l 3 M Y h 5 2 g l q a V q 7 C E A w v I U A A A A A s Q 1 E q Q X y E c c K M 8 R Y s z O U S P 6 m j Y E 7 3 c 4 P E K k k 3 K 7 M v Q b Y s i 0 T O S Q + E z 2 a N q 2 J w Y W u h j c E v U E D T 3 U C g u e z d 7 W 8 K a d 6 o O 7 U K S L e W E a e K U + 4 l m Q A A A A O I e o x s w K O c 2 K V J 4 P 5 V I k a j a p h t l u k C + t 3 t Q Z 4 e 6 O 9 F + L G j m S y k m Q D 6 p Z R L q c N C C 5 f M k 7 e R / X m d 8 7 1 t O i Y N d h y Y = < / D a t a M a s h u p > 
</file>

<file path=customXml/itemProps1.xml><?xml version="1.0" encoding="utf-8"?>
<ds:datastoreItem xmlns:ds="http://schemas.openxmlformats.org/officeDocument/2006/customXml" ds:itemID="{9D251E0E-F555-4418-BE15-40C69A2E2F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698</TotalTime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ист1</vt:lpstr>
      <vt:lpstr>Лист1!Область_печати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трудник</dc:creator>
  <cp:lastModifiedBy>u.zaharova</cp:lastModifiedBy>
  <cp:revision>1</cp:revision>
  <cp:lastPrinted>2021-11-19T10:11:59Z</cp:lastPrinted>
  <dcterms:created xsi:type="dcterms:W3CDTF">2017-04-06T14:22:47Z</dcterms:created>
  <dcterms:modified xsi:type="dcterms:W3CDTF">2021-11-26T05:12:59Z</dcterms:modified>
</cp:coreProperties>
</file>